ame="Output 6 13" xfId="43373"/>
    <cellStyle name="Output 6 13 2" xfId="43374"/>
    <cellStyle name="Output 6 13 3" xfId="43375"/>
    <cellStyle name="Output 6 14" xfId="43376"/>
    <cellStyle name="Output 6 14 2" xfId="43377"/>
    <cellStyle name="Output 6 14 3" xfId="43378"/>
    <cellStyle name="Output 6 15" xfId="43379"/>
    <cellStyle name="Output 6 15 2" xfId="43380"/>
    <cellStyle name="Output 6 16" xfId="43381"/>
    <cellStyle name="Output 6 16 2" xfId="43382"/>
    <cellStyle name="Output 6 17" xfId="43383"/>
    <cellStyle name="Output 6 17 2" xfId="43384"/>
    <cellStyle name="Output 6 18" xfId="43385"/>
    <cellStyle name="Output 6 19" xfId="43386"/>
    <cellStyle name="Output 6 2" xfId="43387"/>
    <cellStyle name="Output 6 2 2" xfId="43388"/>
    <cellStyle name="Output 6 2 3" xfId="43389"/>
    <cellStyle name="Output 6 20" xfId="43390"/>
    <cellStyle name="Output 6 21" xfId="43391"/>
    <cellStyle name="Output 6 22" xfId="43392"/>
    <cellStyle name="Output 6 23" xfId="43393"/>
    <cellStyle name="Output 6 24" xfId="43394"/>
    <cellStyle name="Output 6 25" xfId="43395"/>
    <cellStyle name="Output 6 26" xfId="43396"/>
    <cellStyle name="Output 6 27" xfId="43397"/>
    <cellStyle name="Output 6 28" xfId="43398"/>
    <cellStyle name="Output 6 29" xfId="43399"/>
    <cellStyle name="Output 6 3" xfId="43400"/>
    <cellStyle name="Output 6 3 2" xfId="43401"/>
    <cellStyle name="Output 6 3 3" xfId="43402"/>
    <cellStyle name="Output 6 4" xfId="43403"/>
    <cellStyle name="Output 6 4 2" xfId="43404"/>
    <cellStyle name="Output 6 4 3" xfId="43405"/>
    <cellStyle name="Output 6 5" xfId="43406"/>
    <cellStyle name="Output 6 5 2" xfId="43407"/>
    <cellStyle name="Output 6 5 3" xfId="43408"/>
    <cellStyle name="Output 6 6" xfId="43409"/>
    <cellStyle name="Output 6 6 2" xfId="43410"/>
    <cellStyle name="Output 6 6 3" xfId="43411"/>
    <cellStyle name="Output 6 7" xfId="43412"/>
    <cellStyle name="Output 6 7 2" xfId="43413"/>
    <cellStyle name="Output 6 7 3" xfId="43414"/>
    <cellStyle name="Output 6 8" xfId="43415"/>
    <cellStyle name="Output 6 8 2" xfId="43416"/>
    <cellStyle name="Output 6 8 3" xfId="43417"/>
    <cellStyle name="Output 6 9" xfId="43418"/>
    <cellStyle name="Output 6 9 2" xfId="43419"/>
    <cellStyle name="Output 6 9 3" xfId="43420"/>
    <cellStyle name="Output 7" xfId="43421"/>
    <cellStyle name="Output 7 10" xfId="43422"/>
    <cellStyle name="Output 7 10 2" xfId="43423"/>
    <cellStyle name="Output 7 10 3" xfId="43424"/>
    <cellStyle name="Output 7 11" xfId="43425"/>
    <cellStyle name="Output 7 11 2" xfId="43426"/>
    <cellStyle name="Output 7 11 3" xfId="43427"/>
    <cellStyle name="Output 7 12" xfId="43428"/>
    <cellStyle name="Output 7 12 2" xfId="43429"/>
    <cellStyle name="Output 7 12 3" xfId="43430"/>
    <cellStyle name="Output 7 13" xfId="43431"/>
    <cellStyle name="Output 7 13 2" xfId="43432"/>
    <cellStyle name="Output 7 13 3" xfId="43433"/>
    <cellStyle name="Output 7 14" xfId="43434"/>
    <cellStyle name="Output 7 14 2" xfId="43435"/>
    <cellStyle name="Output 7 14 3" xfId="43436"/>
    <cellStyle name="Output 7 15" xfId="43437"/>
    <cellStyle name="Output 7 15 2" xfId="43438"/>
    <cellStyle name="Output 7 16" xfId="43439"/>
    <cellStyle name="Output 7 16 2" xfId="43440"/>
    <cellStyle name="Output 7 17" xfId="43441"/>
    <cellStyle name="Output 7 17 2" xfId="43442"/>
    <cellStyle name="Output 7 18" xfId="43443"/>
    <cellStyle name="Output 7 19" xfId="43444"/>
    <cellStyle name="Output 7 2" xfId="43445"/>
    <cellStyle name="Output 7 2 2" xfId="43446"/>
    <cellStyle name="Output 7 2 3" xfId="43447"/>
    <cellStyle name="Output 7 20" xfId="43448"/>
    <cellStyle name="Output 7 21" xfId="43449"/>
    <cellStyle name="Output 7 22" xfId="43450"/>
    <cellStyle name="Output 7 23" xfId="43451"/>
    <cellStyle name="Output 7 24" xfId="43452"/>
    <cellStyle name="Output 7 25" xfId="43453"/>
    <cellStyle name="Output 7 26" xfId="43454"/>
    <cellStyle name="Output 7 27" xfId="43455"/>
    <cellStyle name="Output 7 28" xfId="43456"/>
    <cellStyle name="Output 7 29" xfId="43457"/>
    <cellStyle name="Output 7 3" xfId="43458"/>
    <cellStyle name="Output 7 3 2" xfId="43459"/>
    <cellStyle name="Output 7 3 3" xfId="43460"/>
    <cellStyle name="Output 7 4" xfId="43461"/>
    <cellStyle name="Output 7 4 2" xfId="43462"/>
    <cellStyle name="Output 7 4 3" xfId="43463"/>
    <cellStyle name="Output 7 5" xfId="43464"/>
    <cellStyle name="Output 7 5 2" xfId="43465"/>
    <cellStyle name="Output 7 5 3" xfId="43466"/>
    <cellStyle name="Output 7 6" xfId="43467"/>
    <cellStyle name="Output 7 6 2" xfId="43468"/>
    <cellStyle name="Output 7 6 3" xfId="43469"/>
    <cellStyle name="Output 7 7" xfId="43470"/>
    <cellStyle name="Output 7 7 2" xfId="43471"/>
    <cellStyle name="Output 7 7 3" xfId="43472"/>
    <cellStyle name="Output 7 8" xfId="43473"/>
    <cellStyle name="Output 7 8 2" xfId="43474"/>
    <cellStyle name="Output 7 8 3" xfId="43475"/>
    <cellStyle name="Output 7 9" xfId="43476"/>
    <cellStyle name="Output 7 9 2" xfId="43477"/>
    <cellStyle name="Output 7 9 3" xfId="43478"/>
    <cellStyle name="Output 8" xfId="43479"/>
    <cellStyle name="Output 8 10" xfId="43480"/>
    <cellStyle name="Output 8 10 2" xfId="43481"/>
    <cellStyle name="Output 8 10 3" xfId="43482"/>
    <cellStyle name="Output 8 11" xfId="43483"/>
    <cellStyle name="Output 8 11 2" xfId="43484"/>
    <cellStyle name="Output 8 11 3" xfId="43485"/>
    <cellStyle name="Output 8 12" xfId="43486"/>
    <cellStyle name="Output 8 12 2" xfId="43487"/>
    <cellStyle name="Output 8 12 3" xfId="43488"/>
    <cellStyle name="Output 8 13" xfId="43489"/>
    <cellStyle name="Output 8 13 2" xfId="43490"/>
    <cellStyle name="Output 8 13 3" xfId="43491"/>
    <cellStyle name="Output 8 14" xfId="43492"/>
    <cellStyle name="Output 8 14 2" xfId="43493"/>
    <cellStyle name="Output 8 14 3" xfId="43494"/>
    <cellStyle name="Output 8 15" xfId="43495"/>
    <cellStyle name="Output 8 15 2" xfId="43496"/>
    <cellStyle name="Output 8 16" xfId="43497"/>
    <cellStyle name="Output 8 16 2" xfId="43498"/>
    <cellStyle name="Output 8 17" xfId="43499"/>
    <cellStyle name="Output 8 17 2" xfId="43500"/>
    <cellStyle name="Output 8 18" xfId="43501"/>
    <cellStyle name="Output 8 19" xfId="43502"/>
    <cellStyle name="Output 8 2" xfId="43503"/>
    <cellStyle name="Output 8 2 2" xfId="43504"/>
    <cellStyle name="Output 8 2 3" xfId="43505"/>
    <cellStyle name="Output 8 20" xfId="43506"/>
    <cellStyle name="Output 8 21" xfId="43507"/>
    <cellStyle name="Output 8 22" xfId="43508"/>
    <cellStyle name="Output 8 23" xfId="43509"/>
    <cellStyle name="Output 8 24" xfId="43510"/>
    <cellStyle name="Output 8 25" xfId="43511"/>
    <cellStyle name="Output 8 26" xfId="43512"/>
    <cellStyle name="Output 8 27" xfId="43513"/>
    <cellStyle name="Output 8 28" xfId="43514"/>
    <cellStyle name="Output 8 29" xfId="43515"/>
    <cellStyle name="Output 8 3" xfId="43516"/>
    <cellStyle name="Output 8 3 2" xfId="43517"/>
    <cellStyle name="Output 8 3 3" xfId="43518"/>
    <cellStyle name="Output 8 4" xfId="43519"/>
    <cellStyle name="Output 8 4 2" xfId="43520"/>
    <cellStyle name="Output 8 4 3" xfId="43521"/>
    <cellStyle name="Output 8 5" xfId="43522"/>
    <cellStyle name="Output 8 5 2" xfId="43523"/>
    <cellStyle name="Output 8 5 3" xfId="43524"/>
    <cellStyle name="Output 8 6" xfId="43525"/>
    <cellStyle name="Output 8 6 2" xfId="43526"/>
    <cellStyle name="Output 8 6 3" xfId="43527"/>
    <cellStyle name="Output 8 7" xfId="43528"/>
    <cellStyle name="Output 8 7 2" xfId="43529"/>
    <cellStyle name="Output 8 7 3" xfId="43530"/>
    <cellStyle name="Output 8 8" xfId="43531"/>
    <cellStyle name="Output 8 8 2" xfId="43532"/>
    <cellStyle name="Output 8 8 3" xfId="43533"/>
    <cellStyle name="Output 8 9" xfId="43534"/>
    <cellStyle name="Output 8 9 2" xfId="43535"/>
    <cellStyle name="Output 8 9 3" xfId="43536"/>
    <cellStyle name="Output 9" xfId="43537"/>
    <cellStyle name="Output 9 2" xfId="43538"/>
    <cellStyle name="Output 9 3" xfId="43539"/>
    <cellStyle name="Output 9 4" xfId="43540"/>
    <cellStyle name="Output 9 5" xfId="43541"/>
    <cellStyle name="Output 9 6" xfId="43542"/>
    <cellStyle name="Parent" xfId="43543"/>
    <cellStyle name="per.style" xfId="43544"/>
    <cellStyle name="Percent [0]" xfId="43545"/>
    <cellStyle name="Percent [0] 10" xfId="43546"/>
    <cellStyle name="Percent [0] 10 2" xfId="43547"/>
    <cellStyle name="Percent [0] 10 3" xfId="43548"/>
    <cellStyle name="Percent [0] 11" xfId="43549"/>
    <cellStyle name="Percent [0] 11 2" xfId="43550"/>
    <cellStyle name="Percent [0] 11 3" xfId="43551"/>
    <cellStyle name="Percent [0] 12" xfId="43552"/>
    <cellStyle name="Percent [0] 12 2" xfId="43553"/>
    <cellStyle name="Percent [0] 12 3" xfId="43554"/>
    <cellStyle name="Percent [0] 13" xfId="43555"/>
    <cellStyle name="Percent [0] 13 2" xfId="43556"/>
    <cellStyle name="Percent [0] 13 3" xfId="43557"/>
    <cellStyle name="Percent [0] 14" xfId="43558"/>
    <cellStyle name="Percent [0] 14 2" xfId="43559"/>
    <cellStyle name="Percent [0] 14 3" xfId="43560"/>
    <cellStyle name="Percent [0] 15" xfId="43561"/>
    <cellStyle name="Percent [0] 16" xfId="43562"/>
    <cellStyle name="Percent [0] 17" xfId="43563"/>
    <cellStyle name="Percent [0] 18" xfId="43564"/>
    <cellStyle name="Percent [0] 18 2" xfId="43565"/>
    <cellStyle name="Percent [0] 19" xfId="43566"/>
    <cellStyle name="Percent [0] 19 2" xfId="43567"/>
    <cellStyle name="Percent [0] 2" xfId="43568"/>
    <cellStyle name="Percent [0] 2 10" xfId="43569"/>
    <cellStyle name="Percent [0] 2 11" xfId="43570"/>
    <cellStyle name="Percent [0] 2 11 2" xfId="43571"/>
    <cellStyle name="Percent [0] 2 12" xfId="43572"/>
    <cellStyle name="Percent [0] 2 12 2" xfId="43573"/>
    <cellStyle name="Percent [0] 2 13" xfId="43574"/>
    <cellStyle name="Percent [0] 2 13 2" xfId="43575"/>
    <cellStyle name="Percent [0] 2 14" xfId="43576"/>
    <cellStyle name="Percent [0] 2 15" xfId="43577"/>
    <cellStyle name="Percent [0] 2 16" xfId="43578"/>
    <cellStyle name="Percent [0] 2 17" xfId="43579"/>
    <cellStyle name="Percent [0] 2 18" xfId="43580"/>
    <cellStyle name="Percent [0] 2 19" xfId="43581"/>
    <cellStyle name="Percent [0] 2 2" xfId="43582"/>
    <cellStyle name="Percent [0] 2 2 2" xfId="43583"/>
    <cellStyle name="Percent [0] 2 2 2 2" xfId="43584"/>
    <cellStyle name="Percent [0] 2 2 3" xfId="43585"/>
    <cellStyle name="Percent [0] 2 2 4" xfId="43586"/>
    <cellStyle name="Percent [0] 2 2 5" xfId="43587"/>
    <cellStyle name="Percent [0] 2 2 6" xfId="43588"/>
    <cellStyle name="Percent [0] 2 20" xfId="43589"/>
    <cellStyle name="Percent [0] 2 20 2" xfId="43590"/>
    <cellStyle name="Percent [0] 2 21" xfId="43591"/>
    <cellStyle name="Percent [0] 2 22" xfId="43592"/>
    <cellStyle name="Percent [0] 2 23" xfId="43593"/>
    <cellStyle name="Percent [0] 2 3" xfId="43594"/>
    <cellStyle name="Percent [0] 2 3 2" xfId="43595"/>
    <cellStyle name="Percent [0] 2 3 2 2" xfId="43596"/>
    <cellStyle name="Percent [0] 2 3 2 3" xfId="43597"/>
    <cellStyle name="Percent [0] 2 3 2 4" xfId="43598"/>
    <cellStyle name="Percent [0] 2 3 2 5" xfId="43599"/>
    <cellStyle name="Percent [0] 2 3 3" xfId="43600"/>
    <cellStyle name="Percent [0] 2 3 4" xfId="43601"/>
    <cellStyle name="Percent [0] 2 3 5" xfId="43602"/>
    <cellStyle name="Percent [0] 2 4" xfId="43603"/>
    <cellStyle name="Percent [0] 2 4 2" xfId="43604"/>
    <cellStyle name="Percent [0] 2 4 3" xfId="43605"/>
    <cellStyle name="Percent [0] 2 5" xfId="43606"/>
    <cellStyle name="Percent [0] 2 5 2" xfId="43607"/>
    <cellStyle name="Percent [0] 2 5 3" xfId="43608"/>
    <cellStyle name="Percent [0] 2 6" xfId="43609"/>
    <cellStyle name="Percent [0] 2 6 2" xfId="43610"/>
    <cellStyle name="Percent [0] 2 6 3" xfId="43611"/>
    <cellStyle name="Percent [0] 2 7" xfId="43612"/>
    <cellStyle name="Percent [0] 2 7 2" xfId="43613"/>
    <cellStyle name="Percent [0] 2 7 3" xfId="43614"/>
    <cellStyle name="Percent [0] 2 8" xfId="43615"/>
    <cellStyle name="Percent [0] 2 9" xfId="43616"/>
    <cellStyle name="Percent [0] 20" xfId="43617"/>
    <cellStyle name="Percent [0] 20 2" xfId="43618"/>
    <cellStyle name="Percent [0] 21" xfId="43619"/>
    <cellStyle name="Percent [0] 22" xfId="43620"/>
    <cellStyle name="Percent [0] 23" xfId="43621"/>
    <cellStyle name="Percent [0] 24" xfId="43622"/>
    <cellStyle name="Percent [0] 25" xfId="43623"/>
    <cellStyle name="Percent [0] 26" xfId="43624"/>
    <cellStyle name="Percent [0] 27" xfId="43625"/>
    <cellStyle name="Percent [0] 27 2" xfId="43626"/>
    <cellStyle name="Percent [0] 28" xfId="43627"/>
    <cellStyle name="Percent [0] 29" xfId="43628"/>
    <cellStyle name="Percent [0] 3" xfId="43629"/>
    <cellStyle name="Percent [0] 3 2" xfId="43630"/>
    <cellStyle name="Percent [0] 3 2 2" xfId="43631"/>
    <cellStyle name="Percent [0] 3 3" xfId="43632"/>
    <cellStyle name="Percent [0] 3 4" xfId="43633"/>
    <cellStyle name="Percent [0] 3 5" xfId="43634"/>
    <cellStyle name="Percent [0] 3 6" xfId="43635"/>
    <cellStyle name="Percent [0] 30" xfId="43636"/>
    <cellStyle name="Percent [0] 31" xfId="43637"/>
    <cellStyle name="Percent [0] 4" xfId="43638"/>
    <cellStyle name="Percent [0] 4 2" xfId="43639"/>
    <cellStyle name="Percent [0] 4 2 2" xfId="43640"/>
    <cellStyle name="Percent [0] 4 2 3" xfId="43641"/>
    <cellStyle name="Percent [0] 4 2 4" xfId="43642"/>
    <cellStyle name="Percent [0] 4 2 5" xfId="43643"/>
    <cellStyle name="Percent [0] 4 3" xfId="43644"/>
    <cellStyle name="Percent [0] 4 4" xfId="43645"/>
    <cellStyle name="Percent [0] 4 5" xfId="43646"/>
    <cellStyle name="Percent [0] 5" xfId="43647"/>
    <cellStyle name="Percent [0] 5 2" xfId="43648"/>
    <cellStyle name="Percent [0] 5 3" xfId="43649"/>
    <cellStyle name="Percent [0] 6" xfId="43650"/>
    <cellStyle name="Percent [0] 6 2" xfId="43651"/>
    <cellStyle name="Percent [0] 6 3" xfId="43652"/>
    <cellStyle name="Percent [0] 7" xfId="43653"/>
    <cellStyle name="Percent [0] 7 2" xfId="43654"/>
    <cellStyle name="Percent [0] 7 3" xfId="43655"/>
    <cellStyle name="Percent [0] 8" xfId="43656"/>
    <cellStyle name="Percent [0] 8 2" xfId="43657"/>
    <cellStyle name="Percent [0] 8 3" xfId="43658"/>
    <cellStyle name="Percent [0] 9" xfId="43659"/>
    <cellStyle name="Percent [0] 9 2" xfId="43660"/>
    <cellStyle name="Percent [0] 9 3" xfId="43661"/>
    <cellStyle name="Percent [0]_Sheet1" xfId="43662"/>
    <cellStyle name="Percent [00]" xfId="43663"/>
    <cellStyle name="Percent [00] 10" xfId="43664"/>
    <cellStyle name="Percent [00] 10 2" xfId="43665"/>
    <cellStyle name="Percent [00] 10 3" xfId="43666"/>
    <cellStyle name="Percent [00] 11" xfId="43667"/>
    <cellStyle name="Percent [00] 11 2" xfId="43668"/>
    <cellStyle name="Percent [00] 11 3" xfId="43669"/>
    <cellStyle name="Percent [00] 12" xfId="43670"/>
    <cellStyle name="Percent [00] 12 2" xfId="43671"/>
    <cellStyle name="Percent [00] 12 3" xfId="43672"/>
    <cellStyle name="Percent [00] 13" xfId="43673"/>
    <cellStyle name="Percent [00] 13 2" xfId="43674"/>
    <cellStyle name="Percent [00] 13 3" xfId="43675"/>
    <cellStyle name="Percent [00] 14" xfId="43676"/>
    <cellStyle name="Percent [00] 14 2" xfId="43677"/>
    <cellStyle name="Percent [00] 14 3" xfId="43678"/>
    <cellStyle name="Percent [00] 15" xfId="43679"/>
    <cellStyle name="Percent [00] 16" xfId="43680"/>
    <cellStyle name="Percent [00] 17" xfId="43681"/>
    <cellStyle name="Percent [00] 18" xfId="43682"/>
    <cellStyle name="Percent [00] 18 2" xfId="43683"/>
    <cellStyle name="Percent [00] 19" xfId="43684"/>
    <cellStyle name="Percent [00] 19 2" xfId="43685"/>
    <cellStyle name="Percent [00] 2" xfId="43686"/>
    <cellStyle name="Percent [00] 2 10" xfId="43687"/>
    <cellStyle name="Percent [00] 2 11" xfId="43688"/>
    <cellStyle name="Percent [00] 2 11 2" xfId="43689"/>
    <cellStyle name="Percent [00] 2 12" xfId="43690"/>
    <cellStyle name="Percent [00] 2 12 2" xfId="43691"/>
    <cellStyle name="Percent [00] 2 13" xfId="43692"/>
    <cellStyle name="Percent [00] 2 13 2" xfId="43693"/>
    <cellStyle name="Percent [00] 2 14" xfId="43694"/>
    <cellStyle name="Percent [00] 2 15" xfId="43695"/>
    <cellStyle name="Percent [00] 2 16" xfId="43696"/>
    <cellStyle name="Percent [00] 2 17" xfId="43697"/>
    <cellStyle name="Percent [00] 2 18" xfId="43698"/>
    <cellStyle name="Percent [00] 2 19" xfId="43699"/>
    <cellStyle name="Percent [00] 2 2" xfId="43700"/>
    <cellStyle name="Percent [00] 2 2 2" xfId="43701"/>
    <cellStyle name="Percent [00] 2 2 2 2" xfId="43702"/>
    <cellStyle name="Percent [00] 2 2 3" xfId="43703"/>
    <cellStyle name="Percent [00] 2 2 4" xfId="43704"/>
    <cellStyle name="Percent [00] 2 2 5" xfId="43705"/>
    <cellStyle name="Percent [00] 2 2 6" xfId="43706"/>
    <cellStyle name="Percent [00] 2 20" xfId="43707"/>
    <cellStyle name="Percent [00] 2 20 2" xfId="43708"/>
    <cellStyle name="Percent [00] 2 21" xfId="43709"/>
    <cellStyle name="Percent [00] 2 22" xfId="43710"/>
    <cellStyle name="Percent [00] 2 23" xfId="43711"/>
    <cellStyle name="Percent [00] 2 3" xfId="43712"/>
    <cellStyle name="Percent [00] 2 3 2" xfId="43713"/>
    <cellStyle name="Percent [00] 2 3 2 2" xfId="43714"/>
    <cellStyle name="Percent [00] 2 3 2 3" xfId="43715"/>
    <cellStyle name="Percent [00] 2 3 2 4" xfId="43716"/>
    <cellStyle name="Percent [00] 2 3 2 5" xfId="43717"/>
    <cellStyle name="Percent [00] 2 3 3" xfId="43718"/>
    <cellStyle name="Percent [00] 2 3 4" xfId="43719"/>
    <cellStyle name="Percent [00] 2 3 5" xfId="43720"/>
    <cellStyle name="Percent [00] 2 4" xfId="43721"/>
    <cellStyle name="Percent [00] 2 4 2" xfId="43722"/>
    <cellStyle name="Percent [00] 2 4 3" xfId="43723"/>
    <cellStyle name="Percent [00] 2 5" xfId="43724"/>
    <cellStyle name="Percent [00] 2 5 2" xfId="43725"/>
    <cellStyle name="Percent [00] 2 5 3" xfId="43726"/>
    <cellStyle name="Percent [00] 2 6" xfId="43727"/>
    <cellStyle name="Percent [00] 2 6 2" xfId="43728"/>
    <cellStyle name="Percent [00] 2 6 3" xfId="43729"/>
    <cellStyle name="Percent [00] 2 7" xfId="43730"/>
    <cellStyle name="Percent [00] 2 7 2" xfId="43731"/>
    <cellStyle name="Percent [00] 2 7 3" xfId="43732"/>
    <cellStyle name="Percent [00] 2 8" xfId="43733"/>
    <cellStyle name="Percent [00] 2 9" xfId="43734"/>
    <cellStyle name="Percent [00] 20" xfId="43735"/>
    <cellStyle name="Percent [00] 20 2" xfId="43736"/>
    <cellStyle name="Percent [00] 21" xfId="43737"/>
    <cellStyle name="Percent [00] 22" xfId="43738"/>
    <cellStyle name="Percent [00] 23" xfId="43739"/>
    <cellStyle name="Percent [00] 24" xfId="43740"/>
    <cellStyle name="Percent [00] 25" xfId="43741"/>
    <cellStyle name="Percent [00] 26" xfId="43742"/>
    <cellStyle name="Percent [00] 27" xfId="43743"/>
    <cellStyle name="Percent [00] 27 2" xfId="43744"/>
    <cellStyle name="Percent [00] 28" xfId="43745"/>
    <cellStyle name="Percent [00] 29" xfId="43746"/>
    <cellStyle name="Percent [00] 3" xfId="43747"/>
    <cellStyle name="Percent [00] 3 2" xfId="43748"/>
    <cellStyle name="Percent [00] 3 2 2" xfId="43749"/>
    <cellStyle name="Percent [00] 3 3" xfId="43750"/>
    <cellStyle name="Percent [00] 3 4" xfId="43751"/>
    <cellStyle name="Percent [00] 3 5" xfId="43752"/>
    <cellStyle name="Percent [00] 3 6" xfId="43753"/>
    <cellStyle name="Percent [00] 30" xfId="43754"/>
    <cellStyle name="Percent [00] 31" xfId="43755"/>
    <cellStyle name="Percent [00] 4" xfId="43756"/>
    <cellStyle name="Percent [00] 4 2" xfId="43757"/>
    <cellStyle name="Percent [00] 4 2 2" xfId="43758"/>
    <cellStyle name="Percent [00] 4 2 3" xfId="43759"/>
    <cellStyle name="Percent [00] 4 2 4" xfId="43760"/>
    <cellStyle name="Percent [00] 4 2 5" xfId="43761"/>
    <cellStyle name="Percent [00] 4 3" xfId="43762"/>
    <cellStyle name="Percent [00] 4 4" xfId="43763"/>
    <cellStyle name="Percent [00] 4 5" xfId="43764"/>
    <cellStyle name="Percent [00] 5" xfId="43765"/>
    <cellStyle name="Percent [00] 5 2" xfId="43766"/>
    <cellStyle name="Percent [00] 5 3" xfId="43767"/>
    <cellStyle name="Percent [00] 6" xfId="43768"/>
    <cellStyle name="Percent [00] 6 2" xfId="43769"/>
    <cellStyle name="Percent [00] 6 3" xfId="43770"/>
    <cellStyle name="Percent [00] 7" xfId="43771"/>
    <cellStyle name="Percent [00] 7 2" xfId="43772"/>
    <cellStyle name="Percent [00] 7 3" xfId="43773"/>
    <cellStyle name="Percent [00] 8" xfId="43774"/>
    <cellStyle name="Percent [00] 8 2" xfId="43775"/>
    <cellStyle name="Percent [00] 8 3" xfId="43776"/>
    <cellStyle name="Percent [00] 9" xfId="43777"/>
    <cellStyle name="Percent [00] 9 2" xfId="43778"/>
    <cellStyle name="Percent [00] 9 3" xfId="43779"/>
    <cellStyle name="Percent [00]_Sheet1" xfId="43780"/>
    <cellStyle name="Percent [2]" xfId="43781"/>
    <cellStyle name="Percent [2] 10" xfId="43782"/>
    <cellStyle name="Percent [2] 10 2" xfId="43783"/>
    <cellStyle name="Percent [2] 10 3" xfId="43784"/>
    <cellStyle name="Percent [2] 11" xfId="43785"/>
    <cellStyle name="Percent [2] 11 2" xfId="43786"/>
    <cellStyle name="Percent [2] 11 3" xfId="43787"/>
    <cellStyle name="Percent [2] 12" xfId="43788"/>
    <cellStyle name="Percent [2] 12 2" xfId="43789"/>
    <cellStyle name="Percent [2] 12 3" xfId="43790"/>
    <cellStyle name="Percent [2] 13" xfId="43791"/>
    <cellStyle name="Percent [2] 13 2" xfId="43792"/>
    <cellStyle name="Percent [2] 13 3" xfId="43793"/>
    <cellStyle name="Percent [2] 14" xfId="43794"/>
    <cellStyle name="Percent [2] 14 2" xfId="43795"/>
    <cellStyle name="Percent [2] 14 3" xfId="43796"/>
    <cellStyle name="Percent [2] 15" xfId="43797"/>
    <cellStyle name="Percent [2] 15 2" xfId="43798"/>
    <cellStyle name="Percent [2] 15 3" xfId="43799"/>
    <cellStyle name="Percent [2] 16" xfId="43800"/>
    <cellStyle name="Percent [2] 17" xfId="43801"/>
    <cellStyle name="Percent [2] 18" xfId="43802"/>
    <cellStyle name="Percent [2] 19" xfId="43803"/>
    <cellStyle name="Percent [2] 19 2" xfId="43804"/>
    <cellStyle name="Percent [2] 2" xfId="43805"/>
    <cellStyle name="Percent [2] 2 10" xfId="43806"/>
    <cellStyle name="Percent [2] 2 11" xfId="43807"/>
    <cellStyle name="Percent [2] 2 2" xfId="43808"/>
    <cellStyle name="Percent [2] 2 2 2" xfId="43809"/>
    <cellStyle name="Percent [2] 2 2 3" xfId="43810"/>
    <cellStyle name="Percent [2] 2 3" xfId="43811"/>
    <cellStyle name="Percent [2] 2 4" xfId="43812"/>
    <cellStyle name="Percent [2] 2 5" xfId="43813"/>
    <cellStyle name="Percent [2] 2 6" xfId="43814"/>
    <cellStyle name="Percent [2] 2 6 2" xfId="43815"/>
    <cellStyle name="Percent [2] 2 7" xfId="43816"/>
    <cellStyle name="Percent [2] 2 7 2" xfId="43817"/>
    <cellStyle name="Percent [2] 2 8" xfId="43818"/>
    <cellStyle name="Percent [2] 2 8 2" xfId="43819"/>
    <cellStyle name="Percent [2] 2 9" xfId="43820"/>
    <cellStyle name="Percent [2] 20" xfId="43821"/>
    <cellStyle name="Percent [2] 20 2" xfId="43822"/>
    <cellStyle name="Percent [2] 21" xfId="43823"/>
    <cellStyle name="Percent [2] 21 2" xfId="43824"/>
    <cellStyle name="Percent [2] 22" xfId="43825"/>
    <cellStyle name="Percent [2] 23" xfId="43826"/>
    <cellStyle name="Percent [2] 24" xfId="43827"/>
    <cellStyle name="Percent [2] 25" xfId="43828"/>
    <cellStyle name="Percent [2] 3" xfId="43829"/>
    <cellStyle name="Percent [2] 3 2" xfId="43830"/>
    <cellStyle name="Percent [2] 3 2 2" xfId="43831"/>
    <cellStyle name="Percent [2] 3 2 3" xfId="43832"/>
    <cellStyle name="Percent [2] 3 2 4" xfId="43833"/>
    <cellStyle name="Percent [2] 3 2 5" xfId="43834"/>
    <cellStyle name="Percent [2] 3 3" xfId="43835"/>
    <cellStyle name="Percent [2] 3 4" xfId="43836"/>
    <cellStyle name="Percent [2] 3 5" xfId="43837"/>
    <cellStyle name="Percent [2] 4" xfId="43838"/>
    <cellStyle name="Percent [2] 4 2" xfId="43839"/>
    <cellStyle name="Percent [2] 4 3" xfId="43840"/>
    <cellStyle name="Percent [2] 5" xfId="43841"/>
    <cellStyle name="Percent [2] 5 2" xfId="43842"/>
    <cellStyle name="Percent [2] 5 3" xfId="43843"/>
    <cellStyle name="Percent [2] 6" xfId="43844"/>
    <cellStyle name="Percent [2] 6 2" xfId="43845"/>
    <cellStyle name="Percent [2] 6 3" xfId="43846"/>
    <cellStyle name="Percent [2] 7" xfId="43847"/>
    <cellStyle name="Percent [2] 7 2" xfId="43848"/>
    <cellStyle name="Percent [2] 7 3" xfId="43849"/>
    <cellStyle name="Percent [2] 8" xfId="43850"/>
    <cellStyle name="Percent [2] 8 2" xfId="43851"/>
    <cellStyle name="Percent [2] 8 3" xfId="43852"/>
    <cellStyle name="Percent [2] 9" xfId="43853"/>
    <cellStyle name="Percent [2] 9 2" xfId="43854"/>
    <cellStyle name="Percent [2] 9 3" xfId="43855"/>
    <cellStyle name="Percent 10" xfId="43856"/>
    <cellStyle name="Percent 10 2" xfId="43857"/>
    <cellStyle name="Percent 10 2 2" xfId="43858"/>
    <cellStyle name="Percent 10 2 3" xfId="43859"/>
    <cellStyle name="Percent 10 2 3 2" xfId="43860"/>
    <cellStyle name="Percent 10 3" xfId="43861"/>
    <cellStyle name="Percent 10 3 2" xfId="43862"/>
    <cellStyle name="Percent 10 4" xfId="43863"/>
    <cellStyle name="Percent 10 4 2" xfId="43864"/>
    <cellStyle name="Percent 10 5" xfId="43865"/>
    <cellStyle name="Percent 10 6" xfId="43866"/>
    <cellStyle name="Percent 10 7" xfId="43867"/>
    <cellStyle name="Percent 10 8" xfId="43868"/>
    <cellStyle name="Percent 10 9" xfId="43869"/>
    <cellStyle name="Percent 100" xfId="43870"/>
    <cellStyle name="Percent 100 2" xfId="43871"/>
    <cellStyle name="Percent 100 2 2" xfId="43872"/>
    <cellStyle name="Percent 101" xfId="43873"/>
    <cellStyle name="Percent 102" xfId="43874"/>
    <cellStyle name="Percent 103" xfId="43875"/>
    <cellStyle name="Percent 104" xfId="43876"/>
    <cellStyle name="Percent 105" xfId="43877"/>
    <cellStyle name="Percent 106" xfId="43878"/>
    <cellStyle name="Percent 106 2" xfId="43879"/>
    <cellStyle name="Percent 106 3" xfId="43880"/>
    <cellStyle name="Percent 106 3 2" xfId="43881"/>
    <cellStyle name="Percent 106 3 2 2" xfId="43882"/>
    <cellStyle name="Percent 107" xfId="43883"/>
    <cellStyle name="Percent 108" xfId="43884"/>
    <cellStyle name="Percent 109" xfId="43885"/>
    <cellStyle name="Percent 11" xfId="43886"/>
    <cellStyle name="Percent 11 2" xfId="43887"/>
    <cellStyle name="Percent 11 2 2" xfId="43888"/>
    <cellStyle name="Percent 11 2 3" xfId="43889"/>
    <cellStyle name="Percent 11 3" xfId="43890"/>
    <cellStyle name="Percent 11 3 2" xfId="43891"/>
    <cellStyle name="Percent 11 3 2 2" xfId="43892"/>
    <cellStyle name="Percent 11 4" xfId="43893"/>
    <cellStyle name="Percent 11 5" xfId="43894"/>
    <cellStyle name="Percent 11 6" xfId="43895"/>
    <cellStyle name="Percent 11 7" xfId="43896"/>
    <cellStyle name="Percent 110" xfId="43897"/>
    <cellStyle name="Percent 111" xfId="43898"/>
    <cellStyle name="Percent 112" xfId="43899"/>
    <cellStyle name="Percent 113" xfId="43900"/>
    <cellStyle name="Percent 114" xfId="43901"/>
    <cellStyle name="Percent 115" xfId="43902"/>
    <cellStyle name="Percent 116" xfId="43903"/>
    <cellStyle name="Percent 117" xfId="43904"/>
    <cellStyle name="Percent 117 2" xfId="43905"/>
    <cellStyle name="Percent 117 3" xfId="43906"/>
    <cellStyle name="Percent 118" xfId="43907"/>
    <cellStyle name="Percent 118 2" xfId="43908"/>
    <cellStyle name="Percent 118 3" xfId="43909"/>
    <cellStyle name="Percent 119" xfId="43910"/>
    <cellStyle name="Percent 119 2" xfId="43911"/>
    <cellStyle name="Percent 119 3" xfId="43912"/>
    <cellStyle name="Percent 12" xfId="43913"/>
    <cellStyle name="Percent 12 2" xfId="43914"/>
    <cellStyle name="Percent 12 2 2" xfId="43915"/>
    <cellStyle name="Percent 12 2 2 2" xfId="43916"/>
    <cellStyle name="Percent 12 2 3" xfId="43917"/>
    <cellStyle name="Percent 12 3" xfId="43918"/>
    <cellStyle name="Percent 12 3 2" xfId="43919"/>
    <cellStyle name="Percent 12 4" xfId="43920"/>
    <cellStyle name="Percent 12 4 2" xfId="43921"/>
    <cellStyle name="Percent 12 5" xfId="43922"/>
    <cellStyle name="Percent 12 6" xfId="43923"/>
    <cellStyle name="Percent 12 7" xfId="43924"/>
    <cellStyle name="Percent 12 8" xfId="43925"/>
    <cellStyle name="Percent 120" xfId="43926"/>
    <cellStyle name="Percent 120 2" xfId="43927"/>
    <cellStyle name="Percent 120 3" xfId="43928"/>
    <cellStyle name="Percent 121" xfId="43929"/>
    <cellStyle name="Percent 121 2" xfId="43930"/>
    <cellStyle name="Percent 121 3" xfId="43931"/>
    <cellStyle name="Percent 122" xfId="43932"/>
    <cellStyle name="Percent 122 2" xfId="43933"/>
    <cellStyle name="Percent 122 3" xfId="43934"/>
    <cellStyle name="Percent 123" xfId="43935"/>
    <cellStyle name="Percent 123 2" xfId="43936"/>
    <cellStyle name="Percent 123 3" xfId="43937"/>
    <cellStyle name="Percent 124" xfId="43938"/>
    <cellStyle name="Percent 124 2" xfId="43939"/>
    <cellStyle name="Percent 124 3" xfId="43940"/>
    <cellStyle name="Percent 125" xfId="43941"/>
    <cellStyle name="Percent 126" xfId="43942"/>
    <cellStyle name="Percent 127" xfId="43943"/>
    <cellStyle name="Percent 128" xfId="43944"/>
    <cellStyle name="Percent 129" xfId="43945"/>
    <cellStyle name="Percent 13" xfId="43946"/>
    <cellStyle name="Percent 13 2" xfId="43947"/>
    <cellStyle name="Percent 13 2 2" xfId="43948"/>
    <cellStyle name="Percent 13 2 2 2" xfId="43949"/>
    <cellStyle name="Percent 13 2 3" xfId="43950"/>
    <cellStyle name="Percent 13 3" xfId="43951"/>
    <cellStyle name="Percent 13 3 2" xfId="43952"/>
    <cellStyle name="Percent 13 4" xfId="43953"/>
    <cellStyle name="Percent 13 5" xfId="43954"/>
    <cellStyle name="Percent 13 6" xfId="43955"/>
    <cellStyle name="Percent 13 7" xfId="43956"/>
    <cellStyle name="Percent 130" xfId="43957"/>
    <cellStyle name="Percent 131" xfId="43958"/>
    <cellStyle name="Percent 131 10" xfId="43959"/>
    <cellStyle name="Percent 131 11" xfId="43960"/>
    <cellStyle name="Percent 131 12" xfId="43961"/>
    <cellStyle name="Percent 131 13" xfId="43962"/>
    <cellStyle name="Percent 131 14" xfId="43963"/>
    <cellStyle name="Percent 131 15" xfId="43964"/>
    <cellStyle name="Percent 131 16" xfId="43965"/>
    <cellStyle name="Percent 131 17" xfId="43966"/>
    <cellStyle name="Percent 131 18" xfId="43967"/>
    <cellStyle name="Percent 131 19" xfId="43968"/>
    <cellStyle name="Percent 131 2" xfId="43969"/>
    <cellStyle name="Percent 131 2 2" xfId="43970"/>
    <cellStyle name="Percent 131 20" xfId="43971"/>
    <cellStyle name="Percent 131 3" xfId="43972"/>
    <cellStyle name="Percent 131 4" xfId="43973"/>
    <cellStyle name="Percent 131 5" xfId="43974"/>
    <cellStyle name="Percent 131 6" xfId="43975"/>
    <cellStyle name="Percent 131 7" xfId="43976"/>
    <cellStyle name="Percent 131 8" xfId="43977"/>
    <cellStyle name="Percent 131 9" xfId="43978"/>
    <cellStyle name="Percent 132" xfId="43979"/>
    <cellStyle name="Percent 132 10" xfId="43980"/>
    <cellStyle name="Percent 132 11" xfId="43981"/>
    <cellStyle name="Percent 132 12" xfId="43982"/>
    <cellStyle name="Percent 132 13" xfId="43983"/>
    <cellStyle name="Percent 132 14" xfId="43984"/>
    <cellStyle name="Percent 132 15" xfId="43985"/>
    <cellStyle name="Percent 132 16" xfId="43986"/>
    <cellStyle name="Percent 132 17" xfId="43987"/>
    <cellStyle name="Percent 132 18" xfId="43988"/>
    <cellStyle name="Percent 132 19" xfId="43989"/>
    <cellStyle name="Percent 132 2" xfId="43990"/>
    <cellStyle name="Percent 132 2 2" xfId="43991"/>
    <cellStyle name="Percent 132 20" xfId="43992"/>
    <cellStyle name="Percent 132 3" xfId="43993"/>
    <cellStyle name="Percent 132 4" xfId="43994"/>
    <cellStyle name="Percent 132 5" xfId="43995"/>
    <cellStyle name="Percent 132 6" xfId="43996"/>
    <cellStyle name="Percent 132 7" xfId="43997"/>
    <cellStyle name="Percent 132 8" xfId="43998"/>
    <cellStyle name="Percent 132 9" xfId="43999"/>
    <cellStyle name="Percent 133" xfId="44000"/>
    <cellStyle name="Percent 133 10" xfId="44001"/>
    <cellStyle name="Percent 133 11" xfId="44002"/>
    <cellStyle name="Percent 133 12" xfId="44003"/>
    <cellStyle name="Percent 133 13" xfId="44004"/>
    <cellStyle name="Percent 133 14" xfId="44005"/>
    <cellStyle name="Percent 133 15" xfId="44006"/>
    <cellStyle name="Percent 133 16" xfId="44007"/>
    <cellStyle name="Percent 133 17" xfId="44008"/>
    <cellStyle name="Percent 133 18" xfId="44009"/>
    <cellStyle name="Percent 133 19" xfId="44010"/>
    <cellStyle name="Percent 133 2" xfId="44011"/>
    <cellStyle name="Percent 133 2 2" xfId="44012"/>
    <cellStyle name="Percent 133 20" xfId="44013"/>
    <cellStyle name="Percent 133 3" xfId="44014"/>
    <cellStyle name="Percent 133 4" xfId="44015"/>
    <cellStyle name="Percent 133 5" xfId="44016"/>
    <cellStyle name="Percent 133 6" xfId="44017"/>
    <cellStyle name="Percent 133 7" xfId="44018"/>
    <cellStyle name="Percent 133 8" xfId="44019"/>
    <cellStyle name="Percent 133 9" xfId="44020"/>
    <cellStyle name="Percent 134" xfId="44021"/>
    <cellStyle name="Percent 134 10" xfId="44022"/>
    <cellStyle name="Percent 134 11" xfId="44023"/>
    <cellStyle name="Percent 134 12" xfId="44024"/>
    <cellStyle name="Percent 134 13" xfId="44025"/>
    <cellStyle name="Percent 134 14" xfId="44026"/>
    <cellStyle name="Percent 134 15" xfId="44027"/>
    <cellStyle name="Percent 134 16" xfId="44028"/>
    <cellStyle name="Percent 134 17" xfId="44029"/>
    <cellStyle name="Percent 134 18" xfId="44030"/>
    <cellStyle name="Percent 134 19" xfId="44031"/>
    <cellStyle name="Percent 134 2" xfId="44032"/>
    <cellStyle name="Percent 134 2 2" xfId="44033"/>
    <cellStyle name="Percent 134 20" xfId="44034"/>
    <cellStyle name="Percent 134 3" xfId="44035"/>
    <cellStyle name="Percent 134 4" xfId="44036"/>
    <cellStyle name="Percent 134 5" xfId="44037"/>
    <cellStyle name="Percent 134 6" xfId="44038"/>
    <cellStyle name="Percent 134 7" xfId="44039"/>
    <cellStyle name="Percent 134 8" xfId="44040"/>
    <cellStyle name="Percent 134 9" xfId="44041"/>
    <cellStyle name="Percent 135" xfId="44042"/>
    <cellStyle name="Percent 135 10" xfId="44043"/>
    <cellStyle name="Percent 135 11" xfId="44044"/>
    <cellStyle name="Percent 135 12" xfId="44045"/>
    <cellStyle name="Percent 135 13" xfId="44046"/>
    <cellStyle name="Percent 135 14" xfId="44047"/>
    <cellStyle name="Percent 135 15" xfId="44048"/>
    <cellStyle name="Percent 135 16" xfId="44049"/>
    <cellStyle name="Percent 135 17" xfId="44050"/>
    <cellStyle name="Percent 135 18" xfId="44051"/>
    <cellStyle name="Percent 135 19" xfId="44052"/>
    <cellStyle name="Percent 135 2" xfId="44053"/>
    <cellStyle name="Percent 135 2 2" xfId="44054"/>
    <cellStyle name="Percent 135 20" xfId="44055"/>
    <cellStyle name="Percent 135 3" xfId="44056"/>
    <cellStyle name="Percent 135 4" xfId="44057"/>
    <cellStyle name="Percent 135 5" xfId="44058"/>
    <cellStyle name="Percent 135 6" xfId="44059"/>
    <cellStyle name="Percent 135 7" xfId="44060"/>
    <cellStyle name="Percent 135 8" xfId="44061"/>
    <cellStyle name="Percent 135 9" xfId="44062"/>
    <cellStyle name="Percent 136" xfId="44063"/>
    <cellStyle name="Percent 136 10" xfId="44064"/>
    <cellStyle name="Percent 136 11" xfId="44065"/>
    <cellStyle name="Percent 136 12" xfId="44066"/>
    <cellStyle name="Percent 136 13" xfId="44067"/>
    <cellStyle name="Percent 136 14" xfId="44068"/>
    <cellStyle name="Percent 136 15" xfId="44069"/>
    <cellStyle name="Percent 136 16" xfId="44070"/>
    <cellStyle name="Percent 136 17" xfId="44071"/>
    <cellStyle name="Percent 136 18" xfId="44072"/>
    <cellStyle name="Percent 136 19" xfId="44073"/>
    <cellStyle name="Percent 136 2" xfId="44074"/>
    <cellStyle name="Percent 136 2 2" xfId="44075"/>
    <cellStyle name="Percent 136 20" xfId="44076"/>
    <cellStyle name="Percent 136 3" xfId="44077"/>
    <cellStyle name="Percent 136 4" xfId="44078"/>
    <cellStyle name="Percent 136 5" xfId="44079"/>
    <cellStyle name="Percent 136 6" xfId="44080"/>
    <cellStyle name="Percent 136 7" xfId="44081"/>
    <cellStyle name="Percent 136 8" xfId="44082"/>
    <cellStyle name="Percent 136 9" xfId="44083"/>
    <cellStyle name="Percent 137" xfId="44084"/>
    <cellStyle name="Percent 137 10" xfId="44085"/>
    <cellStyle name="Percent 137 11" xfId="44086"/>
    <cellStyle name="Percent 137 12" xfId="44087"/>
    <cellStyle name="Percent 137 13" xfId="44088"/>
    <cellStyle name="Percent 137 14" xfId="44089"/>
    <cellStyle name="Percent 137 15" xfId="44090"/>
    <cellStyle name="Percent 137 16" xfId="44091"/>
    <cellStyle name="Percent 137 17" xfId="44092"/>
    <cellStyle name="Percent 137 18" xfId="44093"/>
    <cellStyle name="Percent 137 19" xfId="44094"/>
    <cellStyle name="Percent 137 2" xfId="44095"/>
    <cellStyle name="Percent 137 2 2" xfId="44096"/>
    <cellStyle name="Percent 137 20" xfId="44097"/>
    <cellStyle name="Percent 137 3" xfId="44098"/>
    <cellStyle name="Percent 137 4" xfId="44099"/>
    <cellStyle name="Percent 137 5" xfId="44100"/>
    <cellStyle name="Percent 137 6" xfId="44101"/>
    <cellStyle name="Percent 137 7" xfId="44102"/>
    <cellStyle name="Percent 137 8" xfId="44103"/>
    <cellStyle name="Percent 137 9" xfId="44104"/>
    <cellStyle name="Percent 138" xfId="44105"/>
    <cellStyle name="Percent 138 10" xfId="44106"/>
    <cellStyle name="Percent 138 11" xfId="44107"/>
    <cellStyle name="Percent 138 12" xfId="44108"/>
    <cellStyle name="Percent 138 13" xfId="44109"/>
    <cellStyle name="Percent 138 14" xfId="44110"/>
    <cellStyle name="Percent 138 15" xfId="44111"/>
    <cellStyle name="Percent 138 16" xfId="44112"/>
    <cellStyle name="Percent 138 17" xfId="44113"/>
    <cellStyle name="Percent 138 18" xfId="44114"/>
    <cellStyle name="Percent 138 19" xfId="44115"/>
    <cellStyle name="Percent 138 2" xfId="44116"/>
    <cellStyle name="Percent 138 2 2" xfId="44117"/>
    <cellStyle name="Percent 138 20" xfId="44118"/>
    <cellStyle name="Percent 138 3" xfId="44119"/>
    <cellStyle name="Percent 138 4" xfId="44120"/>
    <cellStyle name="Percent 138 5" xfId="44121"/>
    <cellStyle name="Percent 138 6" xfId="44122"/>
    <cellStyle name="Percent 138 7" xfId="44123"/>
    <cellStyle name="Percent 138 8" xfId="44124"/>
    <cellStyle name="Percent 138 9" xfId="44125"/>
    <cellStyle name="Percent 139" xfId="44126"/>
    <cellStyle name="Percent 139 10" xfId="44127"/>
    <cellStyle name="Percent 139 11" xfId="44128"/>
    <cellStyle name="Percent 139 12" xfId="44129"/>
    <cellStyle name="Percent 139 13" xfId="44130"/>
    <cellStyle name="Percent 139 14" xfId="44131"/>
    <cellStyle name="Percent 139 15" xfId="44132"/>
    <cellStyle name="Percent 139 16" xfId="44133"/>
    <cellStyle name="Percent 139 17" xfId="44134"/>
    <cellStyle name="Percent 139 18" xfId="44135"/>
    <cellStyle name="Percent 139 19" xfId="44136"/>
    <cellStyle name="Percent 139 2" xfId="44137"/>
    <cellStyle name="Percent 139 2 2" xfId="44138"/>
    <cellStyle name="Percent 139 20" xfId="44139"/>
    <cellStyle name="Percent 139 3" xfId="44140"/>
    <cellStyle name="Percent 139 4" xfId="44141"/>
    <cellStyle name="Percent 139 5" xfId="44142"/>
    <cellStyle name="Percent 139 6" xfId="44143"/>
    <cellStyle name="Percent 139 7" xfId="44144"/>
    <cellStyle name="Percent 139 8" xfId="44145"/>
    <cellStyle name="Percent 139 9" xfId="44146"/>
    <cellStyle name="Percent 14" xfId="44147"/>
    <cellStyle name="Percent 14 2" xfId="44148"/>
    <cellStyle name="Percent 14 3" xfId="44149"/>
    <cellStyle name="Percent 14 4" xfId="44150"/>
    <cellStyle name="Percent 14 5" xfId="44151"/>
    <cellStyle name="Percent 140" xfId="44152"/>
    <cellStyle name="Percent 140 10" xfId="44153"/>
    <cellStyle name="Percent 140 11" xfId="44154"/>
    <cellStyle name="Percent 140 12" xfId="44155"/>
    <cellStyle name="Percent 140 13" xfId="44156"/>
    <cellStyle name="Percent 140 14" xfId="44157"/>
    <cellStyle name="Percent 140 15" xfId="44158"/>
    <cellStyle name="Percent 140 16" xfId="44159"/>
    <cellStyle name="Percent 140 17" xfId="44160"/>
    <cellStyle name="Percent 140 18" xfId="44161"/>
    <cellStyle name="Percent 140 19" xfId="44162"/>
    <cellStyle name="Percent 140 2" xfId="44163"/>
    <cellStyle name="Percent 140 2 2" xfId="44164"/>
    <cellStyle name="Percent 140 20" xfId="44165"/>
    <cellStyle name="Percent 140 3" xfId="44166"/>
    <cellStyle name="Percent 140 4" xfId="44167"/>
    <cellStyle name="Percent 140 5" xfId="44168"/>
    <cellStyle name="Percent 140 6" xfId="44169"/>
    <cellStyle name="Percent 140 7" xfId="44170"/>
    <cellStyle name="Percent 140 8" xfId="44171"/>
    <cellStyle name="Percent 140 9" xfId="44172"/>
    <cellStyle name="Percent 141" xfId="44173"/>
    <cellStyle name="Percent 141 10" xfId="44174"/>
    <cellStyle name="Percent 141 11" xfId="44175"/>
    <cellStyle name="Percent 141 12" xfId="44176"/>
    <cellStyle name="Percent 141 13" xfId="44177"/>
    <cellStyle name="Percent 141 14" xfId="44178"/>
    <cellStyle name="Percent 141 15" xfId="44179"/>
    <cellStyle name="Percent 141 16" xfId="44180"/>
    <cellStyle name="Percent 141 17" xfId="44181"/>
    <cellStyle name="Percent 141 18" xfId="44182"/>
    <cellStyle name="Percent 141 19" xfId="44183"/>
    <cellStyle name="Percent 141 2" xfId="44184"/>
    <cellStyle name="Percent 141 2 2" xfId="44185"/>
    <cellStyle name="Percent 141 3" xfId="44186"/>
    <cellStyle name="Percent 141 4" xfId="44187"/>
    <cellStyle name="Percent 141 5" xfId="44188"/>
    <cellStyle name="Percent 141 6" xfId="44189"/>
    <cellStyle name="Percent 141 7" xfId="44190"/>
    <cellStyle name="Percent 141 8" xfId="44191"/>
    <cellStyle name="Percent 141 9" xfId="44192"/>
    <cellStyle name="Percent 142" xfId="44193"/>
    <cellStyle name="Percent 142 10" xfId="44194"/>
    <cellStyle name="Percent 142 11" xfId="44195"/>
    <cellStyle name="Percent 142 12" xfId="44196"/>
    <cellStyle name="Percent 142 13" xfId="44197"/>
    <cellStyle name="Percent 142 14" xfId="44198"/>
    <cellStyle name="Percent 142 15" xfId="44199"/>
    <cellStyle name="Percent 142 16" xfId="44200"/>
    <cellStyle name="Percent 142 17" xfId="44201"/>
    <cellStyle name="Percent 142 18" xfId="44202"/>
    <cellStyle name="Percent 142 19" xfId="44203"/>
    <cellStyle name="Percent 142 2" xfId="44204"/>
    <cellStyle name="Percent 142 2 2" xfId="44205"/>
    <cellStyle name="Percent 142 3" xfId="44206"/>
    <cellStyle name="Percent 142 4" xfId="44207"/>
    <cellStyle name="Percent 142 5" xfId="44208"/>
    <cellStyle name="Percent 142 6" xfId="44209"/>
    <cellStyle name="Percent 142 7" xfId="44210"/>
    <cellStyle name="Percent 142 8" xfId="44211"/>
    <cellStyle name="Percent 142 9" xfId="44212"/>
    <cellStyle name="Percent 143" xfId="44213"/>
    <cellStyle name="Percent 143 10" xfId="44214"/>
    <cellStyle name="Percent 143 11" xfId="44215"/>
    <cellStyle name="Percent 143 12" xfId="44216"/>
    <cellStyle name="Percent 143 13" xfId="44217"/>
    <cellStyle name="Percent 143 14" xfId="44218"/>
    <cellStyle name="Percent 143 15" xfId="44219"/>
    <cellStyle name="Percent 143 16" xfId="44220"/>
    <cellStyle name="Percent 143 17" xfId="44221"/>
    <cellStyle name="Percent 143 18" xfId="44222"/>
    <cellStyle name="Percent 143 19" xfId="44223"/>
    <cellStyle name="Percent 143 2" xfId="44224"/>
    <cellStyle name="Percent 143 2 2" xfId="44225"/>
    <cellStyle name="Percent 143 3" xfId="44226"/>
    <cellStyle name="Percent 143 4" xfId="44227"/>
    <cellStyle name="Percent 143 5" xfId="44228"/>
    <cellStyle name="Percent 143 6" xfId="44229"/>
    <cellStyle name="Percent 143 7" xfId="44230"/>
    <cellStyle name="Percent 143 8" xfId="44231"/>
    <cellStyle name="Percent 143 9" xfId="44232"/>
    <cellStyle name="Percent 144" xfId="44233"/>
    <cellStyle name="Percent 144 10" xfId="44234"/>
    <cellStyle name="Percent 144 11" xfId="44235"/>
    <cellStyle name="Percent 144 12" xfId="44236"/>
    <cellStyle name="Percent 144 13" xfId="44237"/>
    <cellStyle name="Percent 144 14" xfId="44238"/>
    <cellStyle name="Percent 144 15" xfId="44239"/>
    <cellStyle name="Percent 144 16" xfId="44240"/>
    <cellStyle name="Percent 144 17" xfId="44241"/>
    <cellStyle name="Percent 144 18" xfId="44242"/>
    <cellStyle name="Percent 144 19" xfId="44243"/>
    <cellStyle name="Percent 144 2" xfId="44244"/>
    <cellStyle name="Percent 144 2 2" xfId="44245"/>
    <cellStyle name="Percent 144 3" xfId="44246"/>
    <cellStyle name="Percent 144 4" xfId="44247"/>
    <cellStyle name="Percent 144 5" xfId="44248"/>
    <cellStyle name="Percent 144 6" xfId="44249"/>
    <cellStyle name="Percent 144 7" xfId="44250"/>
    <cellStyle name="Percent 144 8" xfId="44251"/>
    <cellStyle name="Percent 144 9" xfId="44252"/>
    <cellStyle name="Percent 145" xfId="44253"/>
    <cellStyle name="Percent 145 10" xfId="44254"/>
    <cellStyle name="Percent 145 11" xfId="44255"/>
    <cellStyle name="Percent 145 12" xfId="44256"/>
    <cellStyle name="Percent 145 13" xfId="44257"/>
    <cellStyle name="Percent 145 14" xfId="44258"/>
    <cellStyle name="Percent 145 15" xfId="44259"/>
    <cellStyle name="Percent 145 16" xfId="44260"/>
    <cellStyle name="Percent 145 17" xfId="44261"/>
    <cellStyle name="Percent 145 18" xfId="44262"/>
    <cellStyle name="Percent 145 19" xfId="44263"/>
    <cellStyle name="Percent 145 2" xfId="44264"/>
    <cellStyle name="Percent 145 3" xfId="44265"/>
    <cellStyle name="Percent 145 4" xfId="44266"/>
    <cellStyle name="Percent 145 5" xfId="44267"/>
    <cellStyle name="Percent 145 6" xfId="44268"/>
    <cellStyle name="Percent 145 7" xfId="44269"/>
    <cellStyle name="Percent 145 8" xfId="44270"/>
    <cellStyle name="Percent 145 9" xfId="44271"/>
    <cellStyle name="Percent 146" xfId="44272"/>
    <cellStyle name="Percent 146 10" xfId="44273"/>
    <cellStyle name="Percent 146 11" xfId="44274"/>
    <cellStyle name="Percent 146 12" xfId="44275"/>
    <cellStyle name="Percent 146 13" xfId="44276"/>
    <cellStyle name="Percent 146 14" xfId="44277"/>
    <cellStyle name="Percent 146 15" xfId="44278"/>
    <cellStyle name="Percent 146 16" xfId="44279"/>
    <cellStyle name="Percent 146 17" xfId="44280"/>
    <cellStyle name="Percent 146 18" xfId="44281"/>
    <cellStyle name="Percent 146 19" xfId="44282"/>
    <cellStyle name="Percent 146 2" xfId="44283"/>
    <cellStyle name="Percent 146 3" xfId="44284"/>
    <cellStyle name="Percent 146 4" xfId="44285"/>
    <cellStyle name="Percent 146 5" xfId="44286"/>
    <cellStyle name="Percent 146 6" xfId="44287"/>
    <cellStyle name="Percent 146 7" xfId="44288"/>
    <cellStyle name="Percent 146 8" xfId="44289"/>
    <cellStyle name="Percent 146 9" xfId="44290"/>
    <cellStyle name="Percent 147" xfId="44291"/>
    <cellStyle name="Percent 147 10" xfId="44292"/>
    <cellStyle name="Percent 147 11" xfId="44293"/>
    <cellStyle name="Percent 147 12" xfId="44294"/>
    <cellStyle name="Percent 147 13" xfId="44295"/>
    <cellStyle name="Percent 147 14" xfId="44296"/>
    <cellStyle name="Percent 147 15" xfId="44297"/>
    <cellStyle name="Percent 147 16" xfId="44298"/>
    <cellStyle name="Percent 147 17" xfId="44299"/>
    <cellStyle name="Percent 147 18" xfId="44300"/>
    <cellStyle name="Percent 147 19" xfId="44301"/>
    <cellStyle name="Percent 147 2" xfId="44302"/>
    <cellStyle name="Percent 147 3" xfId="44303"/>
    <cellStyle name="Percent 147 4" xfId="44304"/>
    <cellStyle name="Percent 147 5" xfId="44305"/>
    <cellStyle name="Percent 147 6" xfId="44306"/>
    <cellStyle name="Percent 147 7" xfId="44307"/>
    <cellStyle name="Percent 147 8" xfId="44308"/>
    <cellStyle name="Percent 147 9" xfId="44309"/>
    <cellStyle name="Percent 148" xfId="44310"/>
    <cellStyle name="Percent 148 10" xfId="44311"/>
    <cellStyle name="Percent 148 11" xfId="44312"/>
    <cellStyle name="Percent 148 12" xfId="44313"/>
    <cellStyle name="Percent 148 13" xfId="44314"/>
    <cellStyle name="Percent 148 14" xfId="44315"/>
    <cellStyle name="Percent 148 15" xfId="44316"/>
    <cellStyle name="Percent 148 16" xfId="44317"/>
    <cellStyle name="Percent 148 17" xfId="44318"/>
    <cellStyle name="Percent 148 18" xfId="44319"/>
    <cellStyle name="Percent 148 19" xfId="44320"/>
    <cellStyle name="Percent 148 2" xfId="44321"/>
    <cellStyle name="Percent 148 3" xfId="44322"/>
    <cellStyle name="Percent 148 4" xfId="44323"/>
    <cellStyle name="Percent 148 5" xfId="44324"/>
    <cellStyle name="Percent 148 6" xfId="44325"/>
    <cellStyle name="Percent 148 7" xfId="44326"/>
    <cellStyle name="Percent 148 8" xfId="44327"/>
    <cellStyle name="Percent 148 9" xfId="44328"/>
    <cellStyle name="Percent 149" xfId="44329"/>
    <cellStyle name="Percent 149 10" xfId="44330"/>
    <cellStyle name="Percent 149 11" xfId="44331"/>
    <cellStyle name="Percent 149 12" xfId="44332"/>
    <cellStyle name="Percent 149 13" xfId="44333"/>
    <cellStyle name="Percent 149 14" xfId="44334"/>
    <cellStyle name="Percent 149 15" xfId="44335"/>
    <cellStyle name="Percent 149 16" xfId="44336"/>
    <cellStyle name="Percent 149 17" xfId="44337"/>
    <cellStyle name="Percent 149 18" xfId="44338"/>
    <cellStyle name="Percent 149 2" xfId="44339"/>
    <cellStyle name="Percent 149 3" xfId="44340"/>
    <cellStyle name="Percent 149 3 10" xfId="44341"/>
    <cellStyle name="Percent 149 3 11" xfId="44342"/>
    <cellStyle name="Percent 149 3 12" xfId="44343"/>
    <cellStyle name="Percent 149 3 13" xfId="44344"/>
    <cellStyle name="Percent 149 3 14" xfId="44345"/>
    <cellStyle name="Percent 149 3 15" xfId="44346"/>
    <cellStyle name="Percent 149 3 16" xfId="44347"/>
    <cellStyle name="Percent 149 3 17" xfId="44348"/>
    <cellStyle name="Percent 149 3 18" xfId="44349"/>
    <cellStyle name="Percent 149 3 2" xfId="44350"/>
    <cellStyle name="Percent 149 3 3" xfId="44351"/>
    <cellStyle name="Percent 149 3 4" xfId="44352"/>
    <cellStyle name="Percent 149 3 5" xfId="44353"/>
    <cellStyle name="Percent 149 3 6" xfId="44354"/>
    <cellStyle name="Percent 149 3 7" xfId="44355"/>
    <cellStyle name="Percent 149 3 8" xfId="44356"/>
    <cellStyle name="Percent 149 3 9" xfId="44357"/>
    <cellStyle name="Percent 149 4" xfId="44358"/>
    <cellStyle name="Percent 149 5" xfId="44359"/>
    <cellStyle name="Percent 149 6" xfId="44360"/>
    <cellStyle name="Percent 149 7" xfId="44361"/>
    <cellStyle name="Percent 149 8" xfId="44362"/>
    <cellStyle name="Percent 149 9" xfId="44363"/>
    <cellStyle name="Percent 15" xfId="44364"/>
    <cellStyle name="Percent 15 2" xfId="44365"/>
    <cellStyle name="Percent 15 3" xfId="44366"/>
    <cellStyle name="Percent 15 4" xfId="44367"/>
    <cellStyle name="Percent 15 5" xfId="44368"/>
    <cellStyle name="Percent 150" xfId="44369"/>
    <cellStyle name="Percent 151" xfId="44370"/>
    <cellStyle name="Percent 152" xfId="44371"/>
    <cellStyle name="Percent 153" xfId="44372"/>
    <cellStyle name="Percent 154" xfId="44373"/>
    <cellStyle name="Percent 155" xfId="44374"/>
    <cellStyle name="Percent 156" xfId="44375"/>
    <cellStyle name="Percent 157" xfId="44376"/>
    <cellStyle name="Percent 158" xfId="44377"/>
    <cellStyle name="Percent 159" xfId="44378"/>
    <cellStyle name="Percent 16" xfId="44379"/>
    <cellStyle name="Percent 16 2" xfId="44380"/>
    <cellStyle name="Percent 16 3" xfId="44381"/>
    <cellStyle name="Percent 16 3 2" xfId="44382"/>
    <cellStyle name="Percent 16 4" xfId="44383"/>
    <cellStyle name="Percent 16 5" xfId="44384"/>
    <cellStyle name="Percent 16 6" xfId="44385"/>
    <cellStyle name="Percent 160" xfId="44386"/>
    <cellStyle name="Percent 161" xfId="44387"/>
    <cellStyle name="Percent 162" xfId="44388"/>
    <cellStyle name="Percent 163" xfId="44389"/>
    <cellStyle name="Percent 164" xfId="44390"/>
    <cellStyle name="Percent 165" xfId="44391"/>
    <cellStyle name="Percent 166" xfId="44392"/>
    <cellStyle name="Percent 167" xfId="44393"/>
    <cellStyle name="Percent 168" xfId="44394"/>
    <cellStyle name="Percent 169" xfId="50495"/>
    <cellStyle name="Percent 17" xfId="44395"/>
    <cellStyle name="Percent 17 2" xfId="44396"/>
    <cellStyle name="Percent 17 2 2" xfId="44397"/>
    <cellStyle name="Percent 17 3" xfId="44398"/>
    <cellStyle name="Percent 17 4" xfId="44399"/>
    <cellStyle name="Percent 17 5" xfId="44400"/>
    <cellStyle name="Percent 17 6" xfId="44401"/>
    <cellStyle name="Percent 18" xfId="44402"/>
    <cellStyle name="Percent 18 2" xfId="44403"/>
    <cellStyle name="Percent 18 3" xfId="44404"/>
    <cellStyle name="Percent 18 4" xfId="44405"/>
    <cellStyle name="Percent 18 5" xfId="44406"/>
    <cellStyle name="Percent 18 6" xfId="44407"/>
    <cellStyle name="Percent 19" xfId="44408"/>
    <cellStyle name="Percent 19 2" xfId="44409"/>
    <cellStyle name="Percent 19 2 2" xfId="44410"/>
    <cellStyle name="Percent 19 3" xfId="44411"/>
    <cellStyle name="Percent 19 4" xfId="44412"/>
    <cellStyle name="Percent 19 5" xfId="44413"/>
    <cellStyle name="Percent 19 6" xfId="44414"/>
    <cellStyle name="Percent 2" xfId="58"/>
    <cellStyle name="Percent 2 10" xfId="44416"/>
    <cellStyle name="Percent 2 11" xfId="44417"/>
    <cellStyle name="Percent 2 12" xfId="44418"/>
    <cellStyle name="Percent 2 13" xfId="44419"/>
    <cellStyle name="Percent 2 14" xfId="44420"/>
    <cellStyle name="Percent 2 15" xfId="44421"/>
    <cellStyle name="Percent 2 16" xfId="44422"/>
    <cellStyle name="Percent 2 17" xfId="44423"/>
    <cellStyle name="Percent 2 18" xfId="44424"/>
    <cellStyle name="Percent 2 19" xfId="44425"/>
    <cellStyle name="Percent 2 2" xfId="59"/>
    <cellStyle name="Percent 2 2 2" xfId="44427"/>
    <cellStyle name="Percent 2 2 2 2" xfId="44428"/>
    <cellStyle name="Percent 2 2 2 3" xfId="44429"/>
    <cellStyle name="Percent 2 2 2 4" xfId="44430"/>
    <cellStyle name="Percent 2 2 2 5" xfId="44431"/>
    <cellStyle name="Percent 2 2 3" xfId="44432"/>
    <cellStyle name="Percent 2 2 4" xfId="44433"/>
    <cellStyle name="Percent 2 2 5" xfId="44434"/>
    <cellStyle name="Percent 2 2 6" xfId="44435"/>
    <cellStyle name="Percent 2 2 7" xfId="44436"/>
    <cellStyle name="Percent 2 2 8" xfId="44437"/>
    <cellStyle name="Percent 2 2 9" xfId="44426"/>
    <cellStyle name="Percent 2 20" xfId="44438"/>
    <cellStyle name="Percent 2 21" xfId="44439"/>
    <cellStyle name="Percent 2 22" xfId="44440"/>
    <cellStyle name="Percent 2 23" xfId="44441"/>
    <cellStyle name="Percent 2 24" xfId="44442"/>
    <cellStyle name="Percent 2 25" xfId="44443"/>
    <cellStyle name="Percent 2 26" xfId="44444"/>
    <cellStyle name="Percent 2 27" xfId="44445"/>
    <cellStyle name="Percent 2 28" xfId="44446"/>
    <cellStyle name="Percent 2 29" xfId="44447"/>
    <cellStyle name="Percent 2 3" xfId="44448"/>
    <cellStyle name="Percent 2 3 2" xfId="44449"/>
    <cellStyle name="Percent 2 3 3" xfId="44450"/>
    <cellStyle name="Percent 2 3 4" xfId="44451"/>
    <cellStyle name="Percent 2 3 5" xfId="44452"/>
    <cellStyle name="Percent 2 3 6" xfId="44453"/>
    <cellStyle name="Percent 2 3 7" xfId="44454"/>
    <cellStyle name="Percent 2 3 8" xfId="44455"/>
    <cellStyle name="Percent 2 30" xfId="44456"/>
    <cellStyle name="Percent 2 31" xfId="44457"/>
    <cellStyle name="Percent 2 32" xfId="44458"/>
    <cellStyle name="Percent 2 33" xfId="44459"/>
    <cellStyle name="Percent 2 34" xfId="44460"/>
    <cellStyle name="Percent 2 35" xfId="44461"/>
    <cellStyle name="Percent 2 36" xfId="44462"/>
    <cellStyle name="Percent 2 37" xfId="44463"/>
    <cellStyle name="Percent 2 38" xfId="44464"/>
    <cellStyle name="Percent 2 39" xfId="44465"/>
    <cellStyle name="Percent 2 4" xfId="44466"/>
    <cellStyle name="Percent 2 4 2" xfId="44467"/>
    <cellStyle name="Percent 2 4 2 2" xfId="44468"/>
    <cellStyle name="Percent 2 4 3" xfId="44469"/>
    <cellStyle name="Percent 2 4 4" xfId="44470"/>
    <cellStyle name="Percent 2 4 5" xfId="44471"/>
    <cellStyle name="Percent 2 4 6" xfId="44472"/>
    <cellStyle name="Percent 2 40" xfId="44473"/>
    <cellStyle name="Percent 2 41" xfId="44474"/>
    <cellStyle name="Percent 2 42" xfId="44475"/>
    <cellStyle name="Percent 2 43" xfId="44476"/>
    <cellStyle name="Percent 2 44" xfId="44477"/>
    <cellStyle name="Percent 2 45" xfId="44478"/>
    <cellStyle name="Percent 2 46" xfId="44479"/>
    <cellStyle name="Percent 2 47" xfId="44480"/>
    <cellStyle name="Percent 2 48" xfId="44415"/>
    <cellStyle name="Percent 2 5" xfId="44481"/>
    <cellStyle name="Percent 2 5 2" xfId="44482"/>
    <cellStyle name="Percent 2 5 2 2" xfId="44483"/>
    <cellStyle name="Percent 2 5 2 3" xfId="44484"/>
    <cellStyle name="Percent 2 5 3" xfId="44485"/>
    <cellStyle name="Percent 2 6" xfId="44486"/>
    <cellStyle name="Percent 2 6 2" xfId="44487"/>
    <cellStyle name="Percent 2 6 2 2" xfId="44488"/>
    <cellStyle name="Percent 2 6 3" xfId="44489"/>
    <cellStyle name="Percent 2 7" xfId="44490"/>
    <cellStyle name="Percent 2 7 2" xfId="44491"/>
    <cellStyle name="Percent 2 7 2 2" xfId="44492"/>
    <cellStyle name="Percent 2 7 3" xfId="44493"/>
    <cellStyle name="Percent 2 8" xfId="44494"/>
    <cellStyle name="Percent 2 8 2" xfId="44495"/>
    <cellStyle name="Percent 2 8 2 2" xfId="44496"/>
    <cellStyle name="Percent 2 8 3" xfId="44497"/>
    <cellStyle name="Percent 2 9" xfId="44498"/>
    <cellStyle name="Percent 20" xfId="44499"/>
    <cellStyle name="Percent 20 2" xfId="44500"/>
    <cellStyle name="Percent 20 2 2" xfId="44501"/>
    <cellStyle name="Percent 20 3" xfId="44502"/>
    <cellStyle name="Percent 20 4" xfId="44503"/>
    <cellStyle name="Percent 20 5" xfId="44504"/>
    <cellStyle name="Percent 20 6" xfId="44505"/>
    <cellStyle name="Percent 21" xfId="44506"/>
    <cellStyle name="Percent 21 2" xfId="44507"/>
    <cellStyle name="Percent 21 2 2" xfId="44508"/>
    <cellStyle name="Percent 21 3" xfId="44509"/>
    <cellStyle name="Percent 21 4" xfId="44510"/>
    <cellStyle name="Percent 21 5" xfId="44511"/>
    <cellStyle name="Percent 21 6" xfId="44512"/>
    <cellStyle name="Percent 22" xfId="44513"/>
    <cellStyle name="Percent 22 2" xfId="44514"/>
    <cellStyle name="Percent 22 2 2" xfId="44515"/>
    <cellStyle name="Percent 22 3" xfId="44516"/>
    <cellStyle name="Percent 22 4" xfId="44517"/>
    <cellStyle name="Percent 22 5" xfId="44518"/>
    <cellStyle name="Percent 22 6" xfId="44519"/>
    <cellStyle name="Percent 23" xfId="44520"/>
    <cellStyle name="Percent 23 2" xfId="44521"/>
    <cellStyle name="Percent 23 2 2" xfId="44522"/>
    <cellStyle name="Percent 23 3" xfId="44523"/>
    <cellStyle name="Percent 23 4" xfId="44524"/>
    <cellStyle name="Percent 23 5" xfId="44525"/>
    <cellStyle name="Percent 23 6" xfId="44526"/>
    <cellStyle name="Percent 24" xfId="44527"/>
    <cellStyle name="Percent 24 2" xfId="44528"/>
    <cellStyle name="Percent 24 2 2" xfId="44529"/>
    <cellStyle name="Percent 24 3" xfId="44530"/>
    <cellStyle name="Percent 24 4" xfId="44531"/>
    <cellStyle name="Percent 24 5" xfId="44532"/>
    <cellStyle name="Percent 24 6" xfId="44533"/>
    <cellStyle name="Percent 25" xfId="44534"/>
    <cellStyle name="Percent 25 2" xfId="44535"/>
    <cellStyle name="Percent 25 3" xfId="44536"/>
    <cellStyle name="Percent 25 4" xfId="44537"/>
    <cellStyle name="Percent 25 5" xfId="44538"/>
    <cellStyle name="Percent 25 6" xfId="44539"/>
    <cellStyle name="Percent 26" xfId="44540"/>
    <cellStyle name="Percent 26 2" xfId="44541"/>
    <cellStyle name="Percent 26 3" xfId="44542"/>
    <cellStyle name="Percent 26 4" xfId="44543"/>
    <cellStyle name="Percent 26 5" xfId="44544"/>
    <cellStyle name="Percent 26 6" xfId="44545"/>
    <cellStyle name="Percent 27" xfId="44546"/>
    <cellStyle name="Percent 27 2" xfId="44547"/>
    <cellStyle name="Percent 27 3" xfId="44548"/>
    <cellStyle name="Percent 27 4" xfId="44549"/>
    <cellStyle name="Percent 27 5" xfId="44550"/>
    <cellStyle name="Percent 27 6" xfId="44551"/>
    <cellStyle name="Percent 28" xfId="44552"/>
    <cellStyle name="Percent 28 2" xfId="44553"/>
    <cellStyle name="Percent 28 2 2" xfId="44554"/>
    <cellStyle name="Percent 28 3" xfId="44555"/>
    <cellStyle name="Percent 28 4" xfId="44556"/>
    <cellStyle name="Percent 28 5" xfId="44557"/>
    <cellStyle name="Percent 28 6" xfId="44558"/>
    <cellStyle name="Percent 29" xfId="44559"/>
    <cellStyle name="Percent 29 2" xfId="44560"/>
    <cellStyle name="Percent 29 2 2" xfId="44561"/>
    <cellStyle name="Percent 29 2 2 2" xfId="44562"/>
    <cellStyle name="Percent 29 2 2 2 2" xfId="44563"/>
    <cellStyle name="Percent 29 2 2 3" xfId="44564"/>
    <cellStyle name="Percent 29 2 3" xfId="44565"/>
    <cellStyle name="Percent 29 2 3 2" xfId="44566"/>
    <cellStyle name="Percent 29 2 4" xfId="44567"/>
    <cellStyle name="Percent 29 3" xfId="44568"/>
    <cellStyle name="Percent 29 3 2" xfId="44569"/>
    <cellStyle name="Percent 29 3 2 2" xfId="44570"/>
    <cellStyle name="Percent 29 3 3" xfId="44571"/>
    <cellStyle name="Percent 29 4" xfId="44572"/>
    <cellStyle name="Percent 29 4 2" xfId="44573"/>
    <cellStyle name="Percent 29 5" xfId="44574"/>
    <cellStyle name="Percent 29 6" xfId="44575"/>
    <cellStyle name="Percent 29 7" xfId="44576"/>
    <cellStyle name="Percent 29 8" xfId="44577"/>
    <cellStyle name="Percent 29 9" xfId="44578"/>
    <cellStyle name="Percent 3" xfId="60"/>
    <cellStyle name="Percent 3 10" xfId="44580"/>
    <cellStyle name="Percent 3 11" xfId="44579"/>
    <cellStyle name="Percent 3 2" xfId="44581"/>
    <cellStyle name="Percent 3 2 2" xfId="44582"/>
    <cellStyle name="Percent 3 2 2 2" xfId="44583"/>
    <cellStyle name="Percent 3 2 2 3" xfId="44584"/>
    <cellStyle name="Percent 3 2 2 4" xfId="44585"/>
    <cellStyle name="Percent 3 2 2 5" xfId="44586"/>
    <cellStyle name="Percent 3 2 3" xfId="44587"/>
    <cellStyle name="Percent 3 2 4" xfId="44588"/>
    <cellStyle name="Percent 3 2 5" xfId="44589"/>
    <cellStyle name="Percent 3 2 6" xfId="44590"/>
    <cellStyle name="Percent 3 2 7" xfId="44591"/>
    <cellStyle name="Percent 3 2 8" xfId="44592"/>
    <cellStyle name="Percent 3 3" xfId="44593"/>
    <cellStyle name="Percent 3 3 2" xfId="44594"/>
    <cellStyle name="Percent 3 3 3" xfId="44595"/>
    <cellStyle name="Percent 3 3 4" xfId="44596"/>
    <cellStyle name="Percent 3 3 5" xfId="44597"/>
    <cellStyle name="Percent 3 4" xfId="44598"/>
    <cellStyle name="Percent 3 4 2" xfId="44599"/>
    <cellStyle name="Percent 3 5" xfId="44600"/>
    <cellStyle name="Percent 3 6" xfId="44601"/>
    <cellStyle name="Percent 3 7" xfId="44602"/>
    <cellStyle name="Percent 3 8" xfId="44603"/>
    <cellStyle name="Percent 3 9" xfId="44604"/>
    <cellStyle name="Percent 30" xfId="44605"/>
    <cellStyle name="Percent 30 2" xfId="44606"/>
    <cellStyle name="Percent 30 2 2" xfId="44607"/>
    <cellStyle name="Percent 30 2 2 2" xfId="44608"/>
    <cellStyle name="Percent 30 2 3" xfId="44609"/>
    <cellStyle name="Percent 30 3" xfId="44610"/>
    <cellStyle name="Percent 30 3 2" xfId="44611"/>
    <cellStyle name="Percent 30 4" xfId="44612"/>
    <cellStyle name="Percent 30 5" xfId="44613"/>
    <cellStyle name="Percent 30 6" xfId="44614"/>
    <cellStyle name="Percent 30 7" xfId="44615"/>
    <cellStyle name="Percent 30 8" xfId="44616"/>
    <cellStyle name="Percent 31" xfId="44617"/>
    <cellStyle name="Percent 31 2" xfId="44618"/>
    <cellStyle name="Percent 31 2 2" xfId="44619"/>
    <cellStyle name="Percent 31 2 3" xfId="44620"/>
    <cellStyle name="Percent 31 3" xfId="44621"/>
    <cellStyle name="Percent 31 3 2" xfId="44622"/>
    <cellStyle name="Percent 31 4" xfId="44623"/>
    <cellStyle name="Percent 31 5" xfId="44624"/>
    <cellStyle name="Percent 31 6" xfId="44625"/>
    <cellStyle name="Percent 31 7" xfId="44626"/>
    <cellStyle name="Percent 31 8" xfId="44627"/>
    <cellStyle name="Percent 32" xfId="44628"/>
    <cellStyle name="Percent 32 2" xfId="44629"/>
    <cellStyle name="Percent 32 2 2" xfId="44630"/>
    <cellStyle name="Percent 32 2 3" xfId="44631"/>
    <cellStyle name="Percent 32 3" xfId="44632"/>
    <cellStyle name="Percent 32 4" xfId="44633"/>
    <cellStyle name="Percent 32 5" xfId="44634"/>
    <cellStyle name="Percent 32 6" xfId="44635"/>
    <cellStyle name="Percent 33" xfId="44636"/>
    <cellStyle name="Percent 33 2" xfId="44637"/>
    <cellStyle name="Percent 33 2 2" xfId="44638"/>
    <cellStyle name="Percent 33 2 3" xfId="44639"/>
    <cellStyle name="Percent 33 3" xfId="44640"/>
    <cellStyle name="Percent 33 4" xfId="44641"/>
    <cellStyle name="Percent 33 5" xfId="44642"/>
    <cellStyle name="Percent 33 6" xfId="44643"/>
    <cellStyle name="Percent 34" xfId="44644"/>
    <cellStyle name="Percent 34 2" xfId="44645"/>
    <cellStyle name="Percent 34 2 2" xfId="44646"/>
    <cellStyle name="Percent 34 3" xfId="44647"/>
    <cellStyle name="Percent 34 4" xfId="44648"/>
    <cellStyle name="Percent 34 5" xfId="44649"/>
    <cellStyle name="Percent 34 6" xfId="44650"/>
    <cellStyle name="Percent 35" xfId="44651"/>
    <cellStyle name="Percent 35 2" xfId="44652"/>
    <cellStyle name="Percent 35 2 2" xfId="44653"/>
    <cellStyle name="Percent 35 3" xfId="44654"/>
    <cellStyle name="Percent 35 4" xfId="44655"/>
    <cellStyle name="Percent 35 5" xfId="44656"/>
    <cellStyle name="Percent 35 6" xfId="44657"/>
    <cellStyle name="Percent 36" xfId="44658"/>
    <cellStyle name="Percent 36 2" xfId="44659"/>
    <cellStyle name="Percent 36 2 2" xfId="44660"/>
    <cellStyle name="Percent 36 3" xfId="44661"/>
    <cellStyle name="Percent 36 4" xfId="44662"/>
    <cellStyle name="Percent 36 5" xfId="44663"/>
    <cellStyle name="Percent 36 6" xfId="44664"/>
    <cellStyle name="Percent 37" xfId="44665"/>
    <cellStyle name="Percent 37 2" xfId="44666"/>
    <cellStyle name="Percent 37 2 2" xfId="44667"/>
    <cellStyle name="Percent 37 3" xfId="44668"/>
    <cellStyle name="Percent 37 4" xfId="44669"/>
    <cellStyle name="Percent 37 5" xfId="44670"/>
    <cellStyle name="Percent 37 6" xfId="44671"/>
    <cellStyle name="Percent 38" xfId="44672"/>
    <cellStyle name="Percent 38 2" xfId="44673"/>
    <cellStyle name="Percent 38 2 2" xfId="44674"/>
    <cellStyle name="Percent 38 3" xfId="44675"/>
    <cellStyle name="Percent 38 4" xfId="44676"/>
    <cellStyle name="Percent 38 5" xfId="44677"/>
    <cellStyle name="Percent 38 6" xfId="44678"/>
    <cellStyle name="Percent 39" xfId="44679"/>
    <cellStyle name="Percent 39 2" xfId="44680"/>
    <cellStyle name="Percent 39 3" xfId="44681"/>
    <cellStyle name="Percent 39 4" xfId="44682"/>
    <cellStyle name="Percent 39 5" xfId="44683"/>
    <cellStyle name="Percent 39 6" xfId="44684"/>
    <cellStyle name="Percent 4" xfId="44685"/>
    <cellStyle name="Percent 4 10" xfId="44686"/>
    <cellStyle name="Percent 4 11" xfId="44687"/>
    <cellStyle name="Percent 4 12" xfId="44688"/>
    <cellStyle name="Percent 4 2" xfId="44689"/>
    <cellStyle name="Percent 4 2 2" xfId="44690"/>
    <cellStyle name="Percent 4 3" xfId="44691"/>
    <cellStyle name="Percent 4 3 2" xfId="44692"/>
    <cellStyle name="Percent 4 4" xfId="44693"/>
    <cellStyle name="Percent 4 5" xfId="44694"/>
    <cellStyle name="Percent 4 6" xfId="44695"/>
    <cellStyle name="Percent 4 7" xfId="44696"/>
    <cellStyle name="Percent 4 8" xfId="44697"/>
    <cellStyle name="Percent 4 8 2" xfId="44698"/>
    <cellStyle name="Percent 4 9" xfId="44699"/>
    <cellStyle name="Percent 4 9 2" xfId="44700"/>
    <cellStyle name="Percent 40" xfId="44701"/>
    <cellStyle name="Percent 40 2" xfId="44702"/>
    <cellStyle name="Percent 40 3" xfId="44703"/>
    <cellStyle name="Percent 40 4" xfId="44704"/>
    <cellStyle name="Percent 40 5" xfId="44705"/>
    <cellStyle name="Percent 40 6" xfId="44706"/>
    <cellStyle name="Percent 41" xfId="44707"/>
    <cellStyle name="Percent 41 2" xfId="44708"/>
    <cellStyle name="Percent 41 3" xfId="44709"/>
    <cellStyle name="Percent 41 4" xfId="44710"/>
    <cellStyle name="Percent 41 5" xfId="44711"/>
    <cellStyle name="Percent 41 6" xfId="44712"/>
    <cellStyle name="Percent 42" xfId="44713"/>
    <cellStyle name="Percent 42 2" xfId="44714"/>
    <cellStyle name="Percent 42 3" xfId="44715"/>
    <cellStyle name="Percent 42 4" xfId="44716"/>
    <cellStyle name="Percent 42 5" xfId="44717"/>
    <cellStyle name="Percent 42 6" xfId="44718"/>
    <cellStyle name="Percent 43" xfId="44719"/>
    <cellStyle name="Percent 43 2" xfId="44720"/>
    <cellStyle name="Percent 43 3" xfId="44721"/>
    <cellStyle name="Percent 43 4" xfId="44722"/>
    <cellStyle name="Percent 43 5" xfId="44723"/>
    <cellStyle name="Percent 43 6" xfId="44724"/>
    <cellStyle name="Percent 44" xfId="44725"/>
    <cellStyle name="Percent 44 2" xfId="44726"/>
    <cellStyle name="Percent 44 3" xfId="44727"/>
    <cellStyle name="Percent 44 4" xfId="44728"/>
    <cellStyle name="Percent 44 5" xfId="44729"/>
    <cellStyle name="Percent 44 6" xfId="44730"/>
    <cellStyle name="Percent 45" xfId="44731"/>
    <cellStyle name="Percent 45 2" xfId="44732"/>
    <cellStyle name="Percent 45 3" xfId="44733"/>
    <cellStyle name="Percent 45 4" xfId="44734"/>
    <cellStyle name="Percent 45 5" xfId="44735"/>
    <cellStyle name="Percent 45 6" xfId="44736"/>
    <cellStyle name="Percent 46" xfId="44737"/>
    <cellStyle name="Percent 46 2" xfId="44738"/>
    <cellStyle name="Percent 46 3" xfId="44739"/>
    <cellStyle name="Percent 46 4" xfId="44740"/>
    <cellStyle name="Percent 46 5" xfId="44741"/>
    <cellStyle name="Percent 46 6" xfId="44742"/>
    <cellStyle name="Percent 47" xfId="44743"/>
    <cellStyle name="Percent 47 2" xfId="44744"/>
    <cellStyle name="Percent 47 3" xfId="44745"/>
    <cellStyle name="Percent 47 4" xfId="44746"/>
    <cellStyle name="Percent 47 5" xfId="44747"/>
    <cellStyle name="Percent 47 6" xfId="44748"/>
    <cellStyle name="Percent 48" xfId="44749"/>
    <cellStyle name="Percent 48 2" xfId="44750"/>
    <cellStyle name="Percent 48 3" xfId="44751"/>
    <cellStyle name="Percent 48 4" xfId="44752"/>
    <cellStyle name="Percent 48 5" xfId="44753"/>
    <cellStyle name="Percent 48 6" xfId="44754"/>
    <cellStyle name="Percent 49" xfId="44755"/>
    <cellStyle name="Percent 49 2" xfId="44756"/>
    <cellStyle name="Percent 49 3" xfId="44757"/>
    <cellStyle name="Percent 49 4" xfId="44758"/>
    <cellStyle name="Percent 49 5" xfId="44759"/>
    <cellStyle name="Percent 49 6" xfId="44760"/>
    <cellStyle name="Percent 5" xfId="44761"/>
    <cellStyle name="Percent 5 2" xfId="44762"/>
    <cellStyle name="Percent 5 2 2" xfId="44763"/>
    <cellStyle name="Percent 5 2 3" xfId="44764"/>
    <cellStyle name="Percent 5 3" xfId="44765"/>
    <cellStyle name="Percent 5 3 2" xfId="44766"/>
    <cellStyle name="Percent 5 3 3" xfId="44767"/>
    <cellStyle name="Percent 5 3 4" xfId="44768"/>
    <cellStyle name="Percent 5 3 5" xfId="44769"/>
    <cellStyle name="Percent 5 4" xfId="44770"/>
    <cellStyle name="Percent 5 5" xfId="44771"/>
    <cellStyle name="Percent 5 6" xfId="44772"/>
    <cellStyle name="Percent 50" xfId="44773"/>
    <cellStyle name="Percent 50 2" xfId="44774"/>
    <cellStyle name="Percent 50 3" xfId="44775"/>
    <cellStyle name="Percent 50 4" xfId="44776"/>
    <cellStyle name="Percent 50 5" xfId="44777"/>
    <cellStyle name="Percent 50 6" xfId="44778"/>
    <cellStyle name="Percent 51" xfId="44779"/>
    <cellStyle name="Percent 51 2" xfId="44780"/>
    <cellStyle name="Percent 51 3" xfId="44781"/>
    <cellStyle name="Percent 51 4" xfId="44782"/>
    <cellStyle name="Percent 51 5" xfId="44783"/>
    <cellStyle name="Percent 51 6" xfId="44784"/>
    <cellStyle name="Percent 52" xfId="44785"/>
    <cellStyle name="Percent 52 2" xfId="44786"/>
    <cellStyle name="Percent 52 2 2" xfId="44787"/>
    <cellStyle name="Percent 52 2 2 2" xfId="44788"/>
    <cellStyle name="Percent 52 2 3" xfId="44789"/>
    <cellStyle name="Percent 52 3" xfId="44790"/>
    <cellStyle name="Percent 52 3 2" xfId="44791"/>
    <cellStyle name="Percent 52 4" xfId="44792"/>
    <cellStyle name="Percent 52 5" xfId="44793"/>
    <cellStyle name="Percent 52 6" xfId="44794"/>
    <cellStyle name="Percent 52 7" xfId="44795"/>
    <cellStyle name="Percent 52 8" xfId="44796"/>
    <cellStyle name="Percent 52 9" xfId="44797"/>
    <cellStyle name="Percent 53" xfId="44798"/>
    <cellStyle name="Percent 53 2" xfId="44799"/>
    <cellStyle name="Percent 53 3" xfId="44800"/>
    <cellStyle name="Percent 53 4" xfId="44801"/>
    <cellStyle name="Percent 53 5" xfId="44802"/>
    <cellStyle name="Percent 53 6" xfId="44803"/>
    <cellStyle name="Percent 53 7" xfId="44804"/>
    <cellStyle name="Percent 54" xfId="44805"/>
    <cellStyle name="Percent 54 2" xfId="44806"/>
    <cellStyle name="Percent 54 3" xfId="44807"/>
    <cellStyle name="Percent 54 4" xfId="44808"/>
    <cellStyle name="Percent 54 5" xfId="44809"/>
    <cellStyle name="Percent 54 6" xfId="44810"/>
    <cellStyle name="Percent 55" xfId="44811"/>
    <cellStyle name="Percent 55 2" xfId="44812"/>
    <cellStyle name="Percent 55 2 2" xfId="44813"/>
    <cellStyle name="Percent 55 3" xfId="44814"/>
    <cellStyle name="Percent 55 4" xfId="44815"/>
    <cellStyle name="Percent 55 5" xfId="44816"/>
    <cellStyle name="Percent 55 6" xfId="44817"/>
    <cellStyle name="Percent 56" xfId="44818"/>
    <cellStyle name="Percent 56 2" xfId="44819"/>
    <cellStyle name="Percent 56 3" xfId="44820"/>
    <cellStyle name="Percent 56 4" xfId="44821"/>
    <cellStyle name="Percent 56 5" xfId="44822"/>
    <cellStyle name="Percent 56 6" xfId="44823"/>
    <cellStyle name="Percent 57" xfId="44824"/>
    <cellStyle name="Percent 57 2" xfId="44825"/>
    <cellStyle name="Percent 57 3" xfId="44826"/>
    <cellStyle name="Percent 57 4" xfId="44827"/>
    <cellStyle name="Percent 57 5" xfId="44828"/>
    <cellStyle name="Percent 57 6" xfId="44829"/>
    <cellStyle name="Percent 58" xfId="44830"/>
    <cellStyle name="Percent 58 2" xfId="44831"/>
    <cellStyle name="Percent 58 3" xfId="44832"/>
    <cellStyle name="Percent 58 4" xfId="44833"/>
    <cellStyle name="Percent 58 5" xfId="44834"/>
    <cellStyle name="Percent 58 6" xfId="44835"/>
    <cellStyle name="Percent 59" xfId="44836"/>
    <cellStyle name="Percent 59 2" xfId="44837"/>
    <cellStyle name="Percent 59 3" xfId="44838"/>
    <cellStyle name="Percent 59 4" xfId="44839"/>
    <cellStyle name="Percent 59 5" xfId="44840"/>
    <cellStyle name="Percent 59 6" xfId="44841"/>
    <cellStyle name="Percent 6" xfId="44842"/>
    <cellStyle name="Percent 6 10" xfId="44843"/>
    <cellStyle name="Percent 6 11" xfId="50496"/>
    <cellStyle name="Percent 6 2" xfId="44844"/>
    <cellStyle name="Percent 6 2 2" xfId="44845"/>
    <cellStyle name="Percent 6 2 3" xfId="44846"/>
    <cellStyle name="Percent 6 3" xfId="44847"/>
    <cellStyle name="Percent 6 4" xfId="44848"/>
    <cellStyle name="Percent 6 4 2" xfId="44849"/>
    <cellStyle name="Percent 6 5" xfId="44850"/>
    <cellStyle name="Percent 6 5 2" xfId="44851"/>
    <cellStyle name="Percent 6 6" xfId="44852"/>
    <cellStyle name="Percent 6 7" xfId="44853"/>
    <cellStyle name="Percent 6 8" xfId="44854"/>
    <cellStyle name="Percent 6 9" xfId="44855"/>
    <cellStyle name="Percent 60" xfId="44856"/>
    <cellStyle name="Percent 60 2" xfId="44857"/>
    <cellStyle name="Percent 60 3" xfId="44858"/>
    <cellStyle name="Percent 60 4" xfId="44859"/>
    <cellStyle name="Percent 60 5" xfId="44860"/>
    <cellStyle name="Percent 60 6" xfId="44861"/>
    <cellStyle name="Percent 61" xfId="44862"/>
    <cellStyle name="Percent 61 2" xfId="44863"/>
    <cellStyle name="Percent 61 3" xfId="44864"/>
    <cellStyle name="Percent 61 4" xfId="44865"/>
    <cellStyle name="Percent 61 5" xfId="44866"/>
    <cellStyle name="Percent 61 6" xfId="44867"/>
    <cellStyle name="Percent 62" xfId="44868"/>
    <cellStyle name="Percent 62 2" xfId="44869"/>
    <cellStyle name="Percent 62 3" xfId="44870"/>
    <cellStyle name="Percent 62 4" xfId="44871"/>
    <cellStyle name="Percent 62 5" xfId="44872"/>
    <cellStyle name="Percent 62 6" xfId="44873"/>
    <cellStyle name="Percent 63" xfId="44874"/>
    <cellStyle name="Percent 63 2" xfId="44875"/>
    <cellStyle name="Percent 63 3" xfId="44876"/>
    <cellStyle name="Percent 63 4" xfId="44877"/>
    <cellStyle name="Percent 63 5" xfId="44878"/>
    <cellStyle name="Percent 63 6" xfId="44879"/>
    <cellStyle name="Percent 64" xfId="44880"/>
    <cellStyle name="Percent 64 2" xfId="44881"/>
    <cellStyle name="Percent 64 3" xfId="44882"/>
    <cellStyle name="Percent 64 4" xfId="44883"/>
    <cellStyle name="Percent 64 5" xfId="44884"/>
    <cellStyle name="Percent 64 6" xfId="44885"/>
    <cellStyle name="Percent 65" xfId="44886"/>
    <cellStyle name="Percent 65 2" xfId="44887"/>
    <cellStyle name="Percent 65 3" xfId="44888"/>
    <cellStyle name="Percent 65 4" xfId="44889"/>
    <cellStyle name="Percent 65 5" xfId="44890"/>
    <cellStyle name="Percent 65 6" xfId="44891"/>
    <cellStyle name="Percent 66" xfId="44892"/>
    <cellStyle name="Percent 66 2" xfId="44893"/>
    <cellStyle name="Percent 66 3" xfId="44894"/>
    <cellStyle name="Percent 66 4" xfId="44895"/>
    <cellStyle name="Percent 66 5" xfId="44896"/>
    <cellStyle name="Percent 66 6" xfId="44897"/>
    <cellStyle name="Percent 67" xfId="44898"/>
    <cellStyle name="Percent 67 2" xfId="44899"/>
    <cellStyle name="Percent 67 3" xfId="44900"/>
    <cellStyle name="Percent 67 4" xfId="44901"/>
    <cellStyle name="Percent 67 5" xfId="44902"/>
    <cellStyle name="Percent 67 6" xfId="44903"/>
    <cellStyle name="Percent 68" xfId="44904"/>
    <cellStyle name="Percent 68 2" xfId="44905"/>
    <cellStyle name="Percent 68 3" xfId="44906"/>
    <cellStyle name="Percent 68 4" xfId="44907"/>
    <cellStyle name="Percent 68 5" xfId="44908"/>
    <cellStyle name="Percent 69" xfId="44909"/>
    <cellStyle name="Percent 69 2" xfId="44910"/>
    <cellStyle name="Percent 69 3" xfId="44911"/>
    <cellStyle name="Percent 69 4" xfId="44912"/>
    <cellStyle name="Percent 69 5" xfId="44913"/>
    <cellStyle name="Percent 7" xfId="44914"/>
    <cellStyle name="Percent 7 10" xfId="44915"/>
    <cellStyle name="Percent 7 2" xfId="44916"/>
    <cellStyle name="Percent 7 2 2" xfId="44917"/>
    <cellStyle name="Percent 7 2 3" xfId="44918"/>
    <cellStyle name="Percent 7 3" xfId="44919"/>
    <cellStyle name="Percent 7 4" xfId="44920"/>
    <cellStyle name="Percent 7 5" xfId="44921"/>
    <cellStyle name="Percent 7 6" xfId="44922"/>
    <cellStyle name="Percent 7 7" xfId="44923"/>
    <cellStyle name="Percent 7 8" xfId="44924"/>
    <cellStyle name="Percent 7 9" xfId="44925"/>
    <cellStyle name="Percent 70" xfId="44926"/>
    <cellStyle name="Percent 70 2" xfId="44927"/>
    <cellStyle name="Percent 70 3" xfId="44928"/>
    <cellStyle name="Percent 70 4" xfId="44929"/>
    <cellStyle name="Percent 70 5" xfId="44930"/>
    <cellStyle name="Percent 71" xfId="44931"/>
    <cellStyle name="Percent 71 2" xfId="44932"/>
    <cellStyle name="Percent 71 3" xfId="44933"/>
    <cellStyle name="Percent 71 4" xfId="44934"/>
    <cellStyle name="Percent 71 5" xfId="44935"/>
    <cellStyle name="Percent 72" xfId="44936"/>
    <cellStyle name="Percent 72 2" xfId="44937"/>
    <cellStyle name="Percent 72 3" xfId="44938"/>
    <cellStyle name="Percent 72 4" xfId="44939"/>
    <cellStyle name="Percent 72 5" xfId="44940"/>
    <cellStyle name="Percent 73" xfId="44941"/>
    <cellStyle name="Percent 73 2" xfId="44942"/>
    <cellStyle name="Percent 73 3" xfId="44943"/>
    <cellStyle name="Percent 73 4" xfId="44944"/>
    <cellStyle name="Percent 73 5" xfId="44945"/>
    <cellStyle name="Percent 74" xfId="44946"/>
    <cellStyle name="Percent 74 2" xfId="44947"/>
    <cellStyle name="Percent 74 3" xfId="44948"/>
    <cellStyle name="Percent 74 4" xfId="44949"/>
    <cellStyle name="Percent 74 5" xfId="44950"/>
    <cellStyle name="Percent 75" xfId="44951"/>
    <cellStyle name="Percent 75 2" xfId="44952"/>
    <cellStyle name="Percent 75 3" xfId="44953"/>
    <cellStyle name="Percent 75 4" xfId="44954"/>
    <cellStyle name="Percent 75 5" xfId="44955"/>
    <cellStyle name="Percent 76" xfId="44956"/>
    <cellStyle name="Percent 76 2" xfId="44957"/>
    <cellStyle name="Percent 76 3" xfId="44958"/>
    <cellStyle name="Percent 76 4" xfId="44959"/>
    <cellStyle name="Percent 76 5" xfId="44960"/>
    <cellStyle name="Percent 77" xfId="44961"/>
    <cellStyle name="Percent 77 2" xfId="44962"/>
    <cellStyle name="Percent 77 3" xfId="44963"/>
    <cellStyle name="Percent 77 4" xfId="44964"/>
    <cellStyle name="Percent 77 5" xfId="44965"/>
    <cellStyle name="Percent 78" xfId="44966"/>
    <cellStyle name="Percent 78 2" xfId="44967"/>
    <cellStyle name="Percent 78 3" xfId="44968"/>
    <cellStyle name="Percent 78 4" xfId="44969"/>
    <cellStyle name="Percent 78 5" xfId="44970"/>
    <cellStyle name="Percent 79" xfId="44971"/>
    <cellStyle name="Percent 79 2" xfId="44972"/>
    <cellStyle name="Percent 79 3" xfId="44973"/>
    <cellStyle name="Percent 79 4" xfId="44974"/>
    <cellStyle name="Percent 79 5" xfId="44975"/>
    <cellStyle name="Percent 79 6" xfId="44976"/>
    <cellStyle name="Percent 8" xfId="44977"/>
    <cellStyle name="Percent 8 10" xfId="44978"/>
    <cellStyle name="Percent 8 2" xfId="44979"/>
    <cellStyle name="Percent 8 2 2" xfId="44980"/>
    <cellStyle name="Percent 8 2 3" xfId="44981"/>
    <cellStyle name="Percent 8 3" xfId="44982"/>
    <cellStyle name="Percent 8 3 2" xfId="44983"/>
    <cellStyle name="Percent 8 3 3" xfId="44984"/>
    <cellStyle name="Percent 8 4" xfId="44985"/>
    <cellStyle name="Percent 8 4 2" xfId="44986"/>
    <cellStyle name="Percent 8 4 3" xfId="44987"/>
    <cellStyle name="Percent 8 5" xfId="44988"/>
    <cellStyle name="Percent 8 5 2" xfId="44989"/>
    <cellStyle name="Percent 8 6" xfId="44990"/>
    <cellStyle name="Percent 8 7" xfId="44991"/>
    <cellStyle name="Percent 8 7 2" xfId="44992"/>
    <cellStyle name="Percent 8 7 3" xfId="44993"/>
    <cellStyle name="Percent 8 8" xfId="44994"/>
    <cellStyle name="Percent 8 9" xfId="44995"/>
    <cellStyle name="Percent 80" xfId="44996"/>
    <cellStyle name="Percent 80 2" xfId="44997"/>
    <cellStyle name="Percent 80 3" xfId="44998"/>
    <cellStyle name="Percent 80 4" xfId="44999"/>
    <cellStyle name="Percent 80 5" xfId="45000"/>
    <cellStyle name="Percent 81" xfId="45001"/>
    <cellStyle name="Percent 81 2" xfId="45002"/>
    <cellStyle name="Percent 81 3" xfId="45003"/>
    <cellStyle name="Percent 81 4" xfId="45004"/>
    <cellStyle name="Percent 81 5" xfId="45005"/>
    <cellStyle name="Percent 82" xfId="45006"/>
    <cellStyle name="Percent 82 2" xfId="45007"/>
    <cellStyle name="Percent 82 3" xfId="45008"/>
    <cellStyle name="Percent 82 4" xfId="45009"/>
    <cellStyle name="Percent 82 5" xfId="45010"/>
    <cellStyle name="Percent 83" xfId="45011"/>
    <cellStyle name="Percent 83 2" xfId="45012"/>
    <cellStyle name="Percent 83 3" xfId="45013"/>
    <cellStyle name="Percent 83 4" xfId="45014"/>
    <cellStyle name="Percent 83 5" xfId="45015"/>
    <cellStyle name="Percent 83 6" xfId="45016"/>
    <cellStyle name="Percent 84" xfId="45017"/>
    <cellStyle name="Percent 84 2" xfId="45018"/>
    <cellStyle name="Percent 85" xfId="45019"/>
    <cellStyle name="Percent 85 2" xfId="45020"/>
    <cellStyle name="Percent 86" xfId="45021"/>
    <cellStyle name="Percent 86 2" xfId="45022"/>
    <cellStyle name="Percent 87" xfId="45023"/>
    <cellStyle name="Percent 88" xfId="45024"/>
    <cellStyle name="Percent 89" xfId="45025"/>
    <cellStyle name="Percent 89 2" xfId="45026"/>
    <cellStyle name="Percent 89 3" xfId="45027"/>
    <cellStyle name="Percent 89 4" xfId="45028"/>
    <cellStyle name="Percent 9" xfId="45029"/>
    <cellStyle name="Percent 9 2" xfId="45030"/>
    <cellStyle name="Percent 9 2 2" xfId="45031"/>
    <cellStyle name="Percent 9 2 3" xfId="45032"/>
    <cellStyle name="Percent 9 2 4" xfId="45033"/>
    <cellStyle name="Percent 9 2 5" xfId="45034"/>
    <cellStyle name="Percent 9 2 6" xfId="45035"/>
    <cellStyle name="Percent 9 3" xfId="45036"/>
    <cellStyle name="Percent 9 3 2" xfId="45037"/>
    <cellStyle name="Percent 9 4" xfId="45038"/>
    <cellStyle name="Percent 9 4 2" xfId="45039"/>
    <cellStyle name="Percent 9 5" xfId="45040"/>
    <cellStyle name="Percent 9 6" xfId="45041"/>
    <cellStyle name="Percent 9 7" xfId="45042"/>
    <cellStyle name="Percent 9 8" xfId="45043"/>
    <cellStyle name="Percent 9 9" xfId="45044"/>
    <cellStyle name="Percent 90" xfId="45045"/>
    <cellStyle name="Percent 91" xfId="45046"/>
    <cellStyle name="Percent 92" xfId="45047"/>
    <cellStyle name="Percent 93" xfId="45048"/>
    <cellStyle name="Percent 94" xfId="45049"/>
    <cellStyle name="Percent 95" xfId="45050"/>
    <cellStyle name="Percent 96" xfId="45051"/>
    <cellStyle name="Percent 97" xfId="45052"/>
    <cellStyle name="Percent 98" xfId="45053"/>
    <cellStyle name="Percent 99" xfId="45054"/>
    <cellStyle name="Percent Input" xfId="50497"/>
    <cellStyle name="PrePop Currency (0)" xfId="45055"/>
    <cellStyle name="PrePop Currency (0) 10" xfId="45056"/>
    <cellStyle name="PrePop Currency (0) 10 2" xfId="45057"/>
    <cellStyle name="PrePop Currency (0) 10 3" xfId="45058"/>
    <cellStyle name="PrePop Currency (0) 11" xfId="45059"/>
    <cellStyle name="PrePop Currency (0) 11 2" xfId="45060"/>
    <cellStyle name="PrePop Currency (0) 11 3" xfId="45061"/>
    <cellStyle name="PrePop Currency (0) 12" xfId="45062"/>
    <cellStyle name="PrePop Currency (0) 12 2" xfId="45063"/>
    <cellStyle name="PrePop Currency (0) 12 3" xfId="45064"/>
    <cellStyle name="PrePop Currency (0) 13" xfId="45065"/>
    <cellStyle name="PrePop Currency (0) 13 2" xfId="45066"/>
    <cellStyle name="PrePop Currency (0) 13 3" xfId="45067"/>
    <cellStyle name="PrePop Currency (0) 14" xfId="45068"/>
    <cellStyle name="PrePop Currency (0) 14 2" xfId="45069"/>
    <cellStyle name="PrePop Currency (0) 14 3" xfId="45070"/>
    <cellStyle name="PrePop Currency (0) 15" xfId="45071"/>
    <cellStyle name="PrePop Currency (0) 16" xfId="45072"/>
    <cellStyle name="PrePop Currency (0) 17" xfId="45073"/>
    <cellStyle name="PrePop Currency (0) 18" xfId="45074"/>
    <cellStyle name="PrePop Currency (0) 18 2" xfId="45075"/>
    <cellStyle name="PrePop Currency (0) 19" xfId="45076"/>
    <cellStyle name="PrePop Currency (0) 19 2" xfId="45077"/>
    <cellStyle name="PrePop Currency (0) 2" xfId="45078"/>
    <cellStyle name="PrePop Currency (0) 2 10" xfId="45079"/>
    <cellStyle name="PrePop Currency (0) 2 11" xfId="45080"/>
    <cellStyle name="PrePop Currency (0) 2 11 2" xfId="45081"/>
    <cellStyle name="PrePop Currency (0) 2 12" xfId="45082"/>
    <cellStyle name="PrePop Currency (0) 2 12 2" xfId="45083"/>
    <cellStyle name="PrePop Currency (0) 2 13" xfId="45084"/>
    <cellStyle name="PrePop Currency (0) 2 13 2" xfId="45085"/>
    <cellStyle name="PrePop Currency (0) 2 14" xfId="45086"/>
    <cellStyle name="PrePop Currency (0) 2 15" xfId="45087"/>
    <cellStyle name="PrePop Currency (0) 2 16" xfId="45088"/>
    <cellStyle name="PrePop Currency (0) 2 17" xfId="45089"/>
    <cellStyle name="PrePop Currency (0) 2 18" xfId="45090"/>
    <cellStyle name="PrePop Currency (0) 2 19" xfId="45091"/>
    <cellStyle name="PrePop Currency (0) 2 2" xfId="45092"/>
    <cellStyle name="PrePop Currency (0) 2 2 2" xfId="45093"/>
    <cellStyle name="PrePop Currency (0) 2 2 2 2" xfId="45094"/>
    <cellStyle name="PrePop Currency (0) 2 2 3" xfId="45095"/>
    <cellStyle name="PrePop Currency (0) 2 2 4" xfId="45096"/>
    <cellStyle name="PrePop Currency (0) 2 2 5" xfId="45097"/>
    <cellStyle name="PrePop Currency (0) 2 2 6" xfId="45098"/>
    <cellStyle name="PrePop Currency (0) 2 20" xfId="45099"/>
    <cellStyle name="PrePop Currency (0) 2 20 2" xfId="45100"/>
    <cellStyle name="PrePop Currency (0) 2 21" xfId="45101"/>
    <cellStyle name="PrePop Currency (0) 2 22" xfId="45102"/>
    <cellStyle name="PrePop Currency (0) 2 23" xfId="45103"/>
    <cellStyle name="PrePop Currency (0) 2 3" xfId="45104"/>
    <cellStyle name="PrePop Currency (0) 2 3 2" xfId="45105"/>
    <cellStyle name="PrePop Currency (0) 2 3 2 2" xfId="45106"/>
    <cellStyle name="PrePop Currency (0) 2 3 2 3" xfId="45107"/>
    <cellStyle name="PrePop Currency (0) 2 3 2 4" xfId="45108"/>
    <cellStyle name="PrePop Currency (0) 2 3 2 5" xfId="45109"/>
    <cellStyle name="PrePop Currency (0) 2 3 3" xfId="45110"/>
    <cellStyle name="PrePop Currency (0) 2 3 4" xfId="45111"/>
    <cellStyle name="PrePop Currency (0) 2 3 5" xfId="45112"/>
    <cellStyle name="PrePop Currency (0) 2 4" xfId="45113"/>
    <cellStyle name="PrePop Currency (0) 2 4 2" xfId="45114"/>
    <cellStyle name="PrePop Currency (0) 2 4 3" xfId="45115"/>
    <cellStyle name="PrePop Currency (0) 2 5" xfId="45116"/>
    <cellStyle name="PrePop Currency (0) 2 5 2" xfId="45117"/>
    <cellStyle name="PrePop Currency (0) 2 5 3" xfId="45118"/>
    <cellStyle name="PrePop Currency (0) 2 6" xfId="45119"/>
    <cellStyle name="PrePop Currency (0) 2 6 2" xfId="45120"/>
    <cellStyle name="PrePop Currency (0) 2 6 3" xfId="45121"/>
    <cellStyle name="PrePop Currency (0) 2 7" xfId="45122"/>
    <cellStyle name="PrePop Currency (0) 2 7 2" xfId="45123"/>
    <cellStyle name="PrePop Currency (0) 2 7 3" xfId="45124"/>
    <cellStyle name="PrePop Currency (0) 2 8" xfId="45125"/>
    <cellStyle name="PrePop Currency (0) 2 9" xfId="45126"/>
    <cellStyle name="PrePop Currency (0) 20" xfId="45127"/>
    <cellStyle name="PrePop Currency (0) 20 2" xfId="45128"/>
    <cellStyle name="PrePop Currency (0) 21" xfId="45129"/>
    <cellStyle name="PrePop Currency (0) 22" xfId="45130"/>
    <cellStyle name="PrePop Currency (0) 23" xfId="45131"/>
    <cellStyle name="PrePop Currency (0) 24" xfId="45132"/>
    <cellStyle name="PrePop Currency (0) 25" xfId="45133"/>
    <cellStyle name="PrePop Currency (0) 26" xfId="45134"/>
    <cellStyle name="PrePop Currency (0) 27" xfId="45135"/>
    <cellStyle name="PrePop Currency (0) 27 2" xfId="45136"/>
    <cellStyle name="PrePop Currency (0) 28" xfId="45137"/>
    <cellStyle name="PrePop Currency (0) 29" xfId="45138"/>
    <cellStyle name="PrePop Currency (0) 3" xfId="45139"/>
    <cellStyle name="PrePop Currency (0) 3 2" xfId="45140"/>
    <cellStyle name="PrePop Currency (0) 3 2 2" xfId="45141"/>
    <cellStyle name="PrePop Currency (0) 3 3" xfId="45142"/>
    <cellStyle name="PrePop Currency (0) 3 4" xfId="45143"/>
    <cellStyle name="PrePop Currency (0) 3 5" xfId="45144"/>
    <cellStyle name="PrePop Currency (0) 3 6" xfId="45145"/>
    <cellStyle name="PrePop Currency (0) 30" xfId="45146"/>
    <cellStyle name="PrePop Currency (0) 31" xfId="45147"/>
    <cellStyle name="PrePop Currency (0) 4" xfId="45148"/>
    <cellStyle name="PrePop Currency (0) 4 2" xfId="45149"/>
    <cellStyle name="PrePop Currency (0) 4 2 2" xfId="45150"/>
    <cellStyle name="PrePop Currency (0) 4 2 3" xfId="45151"/>
    <cellStyle name="PrePop Currency (0) 4 2 4" xfId="45152"/>
    <cellStyle name="PrePop Currency (0) 4 2 5" xfId="45153"/>
    <cellStyle name="PrePop Currency (0) 4 3" xfId="45154"/>
    <cellStyle name="PrePop Currency (0) 4 4" xfId="45155"/>
    <cellStyle name="PrePop Currency (0) 4 5" xfId="45156"/>
    <cellStyle name="PrePop Currency (0) 5" xfId="45157"/>
    <cellStyle name="PrePop Currency (0) 5 2" xfId="45158"/>
    <cellStyle name="PrePop Currency (0) 5 3" xfId="45159"/>
    <cellStyle name="PrePop Currency (0) 6" xfId="45160"/>
    <cellStyle name="PrePop Currency (0) 6 2" xfId="45161"/>
    <cellStyle name="PrePop Currency (0) 6 3" xfId="45162"/>
    <cellStyle name="PrePop Currency (0) 7" xfId="45163"/>
    <cellStyle name="PrePop Currency (0) 7 2" xfId="45164"/>
    <cellStyle name="PrePop Currency (0) 7 3" xfId="45165"/>
    <cellStyle name="PrePop Currency (0) 8" xfId="45166"/>
    <cellStyle name="PrePop Currency (0) 8 2" xfId="45167"/>
    <cellStyle name="PrePop Currency (0) 8 3" xfId="45168"/>
    <cellStyle name="PrePop Currency (0) 9" xfId="45169"/>
    <cellStyle name="PrePop Currency (0) 9 2" xfId="45170"/>
    <cellStyle name="PrePop Currency (0) 9 3" xfId="45171"/>
    <cellStyle name="PrePop Currency (0)_DCDC-JaU-final" xfId="45172"/>
    <cellStyle name="PrePop Currency (2)" xfId="45173"/>
    <cellStyle name="PrePop Currency (2) 10" xfId="45174"/>
    <cellStyle name="PrePop Currency (2) 10 2" xfId="45175"/>
    <cellStyle name="PrePop Currency (2) 10 3" xfId="45176"/>
    <cellStyle name="PrePop Currency (2) 11" xfId="45177"/>
    <cellStyle name="PrePop Currency (2) 11 2" xfId="45178"/>
    <cellStyle name="PrePop Currency (2) 11 3" xfId="45179"/>
    <cellStyle name="PrePop Currency (2) 12" xfId="45180"/>
    <cellStyle name="PrePop Currency (2) 12 2" xfId="45181"/>
    <cellStyle name="PrePop Currency (2) 12 3" xfId="45182"/>
    <cellStyle name="PrePop Currency (2) 13" xfId="45183"/>
    <cellStyle name="PrePop Currency (2) 13 2" xfId="45184"/>
    <cellStyle name="PrePop Currency (2) 13 3" xfId="45185"/>
    <cellStyle name="PrePop Currency (2) 14" xfId="45186"/>
    <cellStyle name="PrePop Currency (2) 14 2" xfId="45187"/>
    <cellStyle name="PrePop Currency (2) 14 3" xfId="45188"/>
    <cellStyle name="PrePop Currency (2) 15" xfId="45189"/>
    <cellStyle name="PrePop Currency (2) 16" xfId="45190"/>
    <cellStyle name="PrePop Currency (2) 17" xfId="45191"/>
    <cellStyle name="PrePop Currency (2) 18" xfId="45192"/>
    <cellStyle name="PrePop Currency (2) 18 2" xfId="45193"/>
    <cellStyle name="PrePop Currency (2) 19" xfId="45194"/>
    <cellStyle name="PrePop Currency (2) 19 2" xfId="45195"/>
    <cellStyle name="PrePop Currency (2) 2" xfId="45196"/>
    <cellStyle name="PrePop Currency (2) 2 10" xfId="45197"/>
    <cellStyle name="PrePop Currency (2) 2 11" xfId="45198"/>
    <cellStyle name="PrePop Currency (2) 2 11 2" xfId="45199"/>
    <cellStyle name="PrePop Currency (2) 2 12" xfId="45200"/>
    <cellStyle name="PrePop Currency (2) 2 12 2" xfId="45201"/>
    <cellStyle name="PrePop Currency (2) 2 13" xfId="45202"/>
    <cellStyle name="PrePop Currency (2) 2 13 2" xfId="45203"/>
    <cellStyle name="PrePop Currency (2) 2 14" xfId="45204"/>
    <cellStyle name="PrePop Currency (2) 2 15" xfId="45205"/>
    <cellStyle name="PrePop Currency (2) 2 16" xfId="45206"/>
    <cellStyle name="PrePop Currency (2) 2 17" xfId="45207"/>
    <cellStyle name="PrePop Currency (2) 2 18" xfId="45208"/>
    <cellStyle name="PrePop Currency (2) 2 19" xfId="45209"/>
    <cellStyle name="PrePop Currency (2) 2 2" xfId="45210"/>
    <cellStyle name="PrePop Currency (2) 2 2 2" xfId="45211"/>
    <cellStyle name="PrePop Currency (2) 2 2 2 2" xfId="45212"/>
    <cellStyle name="PrePop Currency (2) 2 2 3" xfId="45213"/>
    <cellStyle name="PrePop Currency (2) 2 2 4" xfId="45214"/>
    <cellStyle name="PrePop Currency (2) 2 2 5" xfId="45215"/>
    <cellStyle name="PrePop Currency (2) 2 2 6" xfId="45216"/>
    <cellStyle name="PrePop Currency (2) 2 20" xfId="45217"/>
    <cellStyle name="PrePop Currency (2) 2 20 2" xfId="45218"/>
    <cellStyle name="PrePop Currency (2) 2 21" xfId="45219"/>
    <cellStyle name="PrePop Currency (2) 2 22" xfId="45220"/>
    <cellStyle name="PrePop Currency (2) 2 23" xfId="45221"/>
    <cellStyle name="PrePop Currency (2) 2 3" xfId="45222"/>
    <cellStyle name="PrePop Currency (2) 2 3 2" xfId="45223"/>
    <cellStyle name="PrePop Currency (2) 2 3 2 2" xfId="45224"/>
    <cellStyle name="PrePop Currency (2) 2 3 2 3" xfId="45225"/>
    <cellStyle name="PrePop Currency (2) 2 3 2 4" xfId="45226"/>
    <cellStyle name="PrePop Currency (2) 2 3 2 5" xfId="45227"/>
    <cellStyle name="PrePop Currency (2) 2 3 3" xfId="45228"/>
    <cellStyle name="PrePop Currency (2) 2 3 4" xfId="45229"/>
    <cellStyle name="PrePop Currency (2) 2 3 5" xfId="45230"/>
    <cellStyle name="PrePop Currency (2) 2 4" xfId="45231"/>
    <cellStyle name="PrePop Currency (2) 2 4 2" xfId="45232"/>
    <cellStyle name="PrePop Currency (2) 2 4 3" xfId="45233"/>
    <cellStyle name="PrePop Currency (2) 2 5" xfId="45234"/>
    <cellStyle name="PrePop Currency (2) 2 5 2" xfId="45235"/>
    <cellStyle name="PrePop Currency (2) 2 5 3" xfId="45236"/>
    <cellStyle name="PrePop Currency (2) 2 6" xfId="45237"/>
    <cellStyle name="PrePop Currency (2) 2 6 2" xfId="45238"/>
    <cellStyle name="PrePop Currency (2) 2 6 3" xfId="45239"/>
    <cellStyle name="PrePop Currency (2) 2 7" xfId="45240"/>
    <cellStyle name="PrePop Currency (2) 2 7 2" xfId="45241"/>
    <cellStyle name="PrePop Currency (2) 2 7 3" xfId="45242"/>
    <cellStyle name="PrePop Currency (2) 2 8" xfId="45243"/>
    <cellStyle name="PrePop Currency (2) 2 9" xfId="45244"/>
    <cellStyle name="PrePop Currency (2) 20" xfId="45245"/>
    <cellStyle name="PrePop Currency (2) 20 2" xfId="45246"/>
    <cellStyle name="PrePop Currency (2) 21" xfId="45247"/>
    <cellStyle name="PrePop Currency (2) 22" xfId="45248"/>
    <cellStyle name="PrePop Currency (2) 23" xfId="45249"/>
    <cellStyle name="PrePop Currency (2) 24" xfId="45250"/>
    <cellStyle name="PrePop Currency (2) 25" xfId="45251"/>
    <cellStyle name="PrePop Currency (2) 26" xfId="45252"/>
    <cellStyle name="PrePop Currency (2) 27" xfId="45253"/>
    <cellStyle name="PrePop Currency (2) 27 2" xfId="45254"/>
    <cellStyle name="PrePop Currency (2) 28" xfId="45255"/>
    <cellStyle name="PrePop Currency (2) 29" xfId="45256"/>
    <cellStyle name="PrePop Currency (2) 3" xfId="45257"/>
    <cellStyle name="PrePop Currency (2) 3 2" xfId="45258"/>
    <cellStyle name="PrePop Currency (2) 3 2 2" xfId="45259"/>
    <cellStyle name="PrePop Currency (2) 3 3" xfId="45260"/>
    <cellStyle name="PrePop Currency (2) 3 4" xfId="45261"/>
    <cellStyle name="PrePop Currency (2) 3 5" xfId="45262"/>
    <cellStyle name="PrePop Currency (2) 3 6" xfId="45263"/>
    <cellStyle name="PrePop Currency (2) 30" xfId="45264"/>
    <cellStyle name="PrePop Currency (2) 31" xfId="45265"/>
    <cellStyle name="PrePop Currency (2) 4" xfId="45266"/>
    <cellStyle name="PrePop Currency (2) 4 2" xfId="45267"/>
    <cellStyle name="PrePop Currency (2) 4 2 2" xfId="45268"/>
    <cellStyle name="PrePop Currency (2) 4 2 3" xfId="45269"/>
    <cellStyle name="PrePop Currency (2) 4 2 4" xfId="45270"/>
    <cellStyle name="PrePop Currency (2) 4 2 5" xfId="45271"/>
    <cellStyle name="PrePop Currency (2) 4 3" xfId="45272"/>
    <cellStyle name="PrePop Currency (2) 4 4" xfId="45273"/>
    <cellStyle name="PrePop Currency (2) 4 5" xfId="45274"/>
    <cellStyle name="PrePop Currency (2) 5" xfId="45275"/>
    <cellStyle name="PrePop Currency (2) 5 2" xfId="45276"/>
    <cellStyle name="PrePop Currency (2) 5 3" xfId="45277"/>
    <cellStyle name="PrePop Currency (2) 6" xfId="45278"/>
    <cellStyle name="PrePop Currency (2) 6 2" xfId="45279"/>
    <cellStyle name="PrePop Currency (2) 6 3" xfId="45280"/>
    <cellStyle name="PrePop Currency (2) 7" xfId="45281"/>
    <cellStyle name="PrePop Currency (2) 7 2" xfId="45282"/>
    <cellStyle name="PrePop Currency (2) 7 3" xfId="45283"/>
    <cellStyle name="PrePop Currency (2) 8" xfId="45284"/>
    <cellStyle name="PrePop Currency (2) 8 2" xfId="45285"/>
    <cellStyle name="PrePop Currency (2) 8 3" xfId="45286"/>
    <cellStyle name="PrePop Currency (2) 9" xfId="45287"/>
    <cellStyle name="PrePop Currency (2) 9 2" xfId="45288"/>
    <cellStyle name="PrePop Currency (2) 9 3" xfId="45289"/>
    <cellStyle name="PrePop Currency (2)_DCDC-JaU-final" xfId="45290"/>
    <cellStyle name="PrePop Units (0)" xfId="45291"/>
    <cellStyle name="PrePop Units (0) 10" xfId="45292"/>
    <cellStyle name="PrePop Units (0) 10 2" xfId="45293"/>
    <cellStyle name="PrePop Units (0) 10 3" xfId="45294"/>
    <cellStyle name="PrePop Units (0) 11" xfId="45295"/>
    <cellStyle name="PrePop Units (0) 11 2" xfId="45296"/>
    <cellStyle name="PrePop Units (0) 11 3" xfId="45297"/>
    <cellStyle name="PrePop Units (0) 12" xfId="45298"/>
    <cellStyle name="PrePop Units (0) 12 2" xfId="45299"/>
    <cellStyle name="PrePop Units (0) 12 3" xfId="45300"/>
    <cellStyle name="PrePop Units (0) 13" xfId="45301"/>
    <cellStyle name="PrePop Units (0) 13 2" xfId="45302"/>
    <cellStyle name="PrePop Units (0) 13 3" xfId="45303"/>
    <cellStyle name="PrePop Units (0) 14" xfId="45304"/>
    <cellStyle name="PrePop Units (0) 14 2" xfId="45305"/>
    <cellStyle name="PrePop Units (0) 14 3" xfId="45306"/>
    <cellStyle name="PrePop Units (0) 15" xfId="45307"/>
    <cellStyle name="PrePop Units (0) 16" xfId="45308"/>
    <cellStyle name="PrePop Units (0) 17" xfId="45309"/>
    <cellStyle name="PrePop Units (0) 18" xfId="45310"/>
    <cellStyle name="PrePop Units (0) 18 2" xfId="45311"/>
    <cellStyle name="PrePop Units (0) 19" xfId="45312"/>
    <cellStyle name="PrePop Units (0) 19 2" xfId="45313"/>
    <cellStyle name="PrePop Units (0) 2" xfId="45314"/>
    <cellStyle name="PrePop Units (0) 2 10" xfId="45315"/>
    <cellStyle name="PrePop Units (0) 2 11" xfId="45316"/>
    <cellStyle name="PrePop Units (0) 2 11 2" xfId="45317"/>
    <cellStyle name="PrePop Units (0) 2 12" xfId="45318"/>
    <cellStyle name="PrePop Units (0) 2 12 2" xfId="45319"/>
    <cellStyle name="PrePop Units (0) 2 13" xfId="45320"/>
    <cellStyle name="PrePop Units (0) 2 13 2" xfId="45321"/>
    <cellStyle name="PrePop Units (0) 2 14" xfId="45322"/>
    <cellStyle name="PrePop Units (0) 2 15" xfId="45323"/>
    <cellStyle name="PrePop Units (0) 2 16" xfId="45324"/>
    <cellStyle name="PrePop Units (0) 2 17" xfId="45325"/>
    <cellStyle name="PrePop Units (0) 2 18" xfId="45326"/>
    <cellStyle name="PrePop Units (0) 2 19" xfId="45327"/>
    <cellStyle name="PrePop Units (0) 2 2" xfId="45328"/>
    <cellStyle name="PrePop Units (0) 2 2 2" xfId="45329"/>
    <cellStyle name="PrePop Units (0) 2 2 2 2" xfId="45330"/>
    <cellStyle name="PrePop Units (0) 2 2 3" xfId="45331"/>
    <cellStyle name="PrePop Units (0) 2 2 4" xfId="45332"/>
    <cellStyle name="PrePop Units (0) 2 2 5" xfId="45333"/>
    <cellStyle name="PrePop Units (0) 2 2 6" xfId="45334"/>
    <cellStyle name="PrePop Units (0) 2 20" xfId="45335"/>
    <cellStyle name="PrePop Units (0) 2 20 2" xfId="45336"/>
    <cellStyle name="PrePop Units (0) 2 21" xfId="45337"/>
    <cellStyle name="PrePop Units (0) 2 22" xfId="45338"/>
    <cellStyle name="PrePop Units (0) 2 23" xfId="45339"/>
    <cellStyle name="PrePop Units (0) 2 3" xfId="45340"/>
    <cellStyle name="PrePop Units (0) 2 3 2" xfId="45341"/>
    <cellStyle name="PrePop Units (0) 2 3 2 2" xfId="45342"/>
    <cellStyle name="PrePop Units (0) 2 3 2 3" xfId="45343"/>
    <cellStyle name="PrePop Units (0) 2 3 2 4" xfId="45344"/>
    <cellStyle name="PrePop Units (0) 2 3 2 5" xfId="45345"/>
    <cellStyle name="PrePop Units (0) 2 3 3" xfId="45346"/>
    <cellStyle name="PrePop Units (0) 2 3 4" xfId="45347"/>
    <cellStyle name="PrePop Units (0) 2 3 5" xfId="45348"/>
    <cellStyle name="PrePop Units (0) 2 4" xfId="45349"/>
    <cellStyle name="PrePop Units (0) 2 4 2" xfId="45350"/>
    <cellStyle name="PrePop Units (0) 2 4 3" xfId="45351"/>
    <cellStyle name="PrePop Units (0) 2 5" xfId="45352"/>
    <cellStyle name="PrePop Units (0) 2 5 2" xfId="45353"/>
    <cellStyle name="PrePop Units (0) 2 5 3" xfId="45354"/>
    <cellStyle name="PrePop Units (0) 2 6" xfId="45355"/>
    <cellStyle name="PrePop Units (0) 2 6 2" xfId="45356"/>
    <cellStyle name="PrePop Units (0) 2 6 3" xfId="45357"/>
    <cellStyle name="PrePop Units (0) 2 7" xfId="45358"/>
    <cellStyle name="PrePop Units (0) 2 7 2" xfId="45359"/>
    <cellStyle name="PrePop Units (0) 2 7 3" xfId="45360"/>
    <cellStyle name="PrePop Units (0) 2 8" xfId="45361"/>
    <cellStyle name="PrePop Units (0) 2 9" xfId="45362"/>
    <cellStyle name="PrePop Units (0) 20" xfId="45363"/>
    <cellStyle name="PrePop Units (0) 20 2" xfId="45364"/>
    <cellStyle name="PrePop Units (0) 21" xfId="45365"/>
    <cellStyle name="PrePop Units (0) 22" xfId="45366"/>
    <cellStyle name="PrePop Units (0) 23" xfId="45367"/>
    <cellStyle name="PrePop Units (0) 24" xfId="45368"/>
    <cellStyle name="PrePop Units (0) 25" xfId="45369"/>
    <cellStyle name="PrePop Units (0) 26" xfId="45370"/>
    <cellStyle name="PrePop Units (0) 27" xfId="45371"/>
    <cellStyle name="PrePop Units (0) 27 2" xfId="45372"/>
    <cellStyle name="PrePop Units (0) 28" xfId="45373"/>
    <cellStyle name="PrePop Units (0) 29" xfId="45374"/>
    <cellStyle name="PrePop Units (0) 3" xfId="45375"/>
    <cellStyle name="PrePop Units (0) 3 2" xfId="45376"/>
    <cellStyle name="PrePop Units (0) 3 2 2" xfId="45377"/>
    <cellStyle name="PrePop Units (0) 3 3" xfId="45378"/>
    <cellStyle name="PrePop Units (0) 3 4" xfId="45379"/>
    <cellStyle name="PrePop Units (0) 3 5" xfId="45380"/>
    <cellStyle name="PrePop Units (0) 3 6" xfId="45381"/>
    <cellStyle name="PrePop Units (0) 30" xfId="45382"/>
    <cellStyle name="PrePop Units (0) 31" xfId="45383"/>
    <cellStyle name="PrePop Units (0) 4" xfId="45384"/>
    <cellStyle name="PrePop Units (0) 4 2" xfId="45385"/>
    <cellStyle name="PrePop Units (0) 4 2 2" xfId="45386"/>
    <cellStyle name="PrePop Units (0) 4 2 3" xfId="45387"/>
    <cellStyle name="PrePop Units (0) 4 2 4" xfId="45388"/>
    <cellStyle name="PrePop Units (0) 4 2 5" xfId="45389"/>
    <cellStyle name="PrePop Units (0) 4 3" xfId="45390"/>
    <cellStyle name="PrePop Units (0) 4 4" xfId="45391"/>
    <cellStyle name="PrePop Units (0) 4 5" xfId="45392"/>
    <cellStyle name="PrePop Units (0) 5" xfId="45393"/>
    <cellStyle name="PrePop Units (0) 5 2" xfId="45394"/>
    <cellStyle name="PrePop Units (0) 5 3" xfId="45395"/>
    <cellStyle name="PrePop Units (0) 6" xfId="45396"/>
    <cellStyle name="PrePop Units (0) 6 2" xfId="45397"/>
    <cellStyle name="PrePop Units (0) 6 3" xfId="45398"/>
    <cellStyle name="PrePop Units (0) 7" xfId="45399"/>
    <cellStyle name="PrePop Units (0) 7 2" xfId="45400"/>
    <cellStyle name="PrePop Units (0) 7 3" xfId="45401"/>
    <cellStyle name="PrePop Units (0) 8" xfId="45402"/>
    <cellStyle name="PrePop Units (0) 8 2" xfId="45403"/>
    <cellStyle name="PrePop Units (0) 8 3" xfId="45404"/>
    <cellStyle name="PrePop Units (0) 9" xfId="45405"/>
    <cellStyle name="PrePop Units (0) 9 2" xfId="45406"/>
    <cellStyle name="PrePop Units (0) 9 3" xfId="45407"/>
    <cellStyle name="PrePop Units (0)_DCDC-JaU-final" xfId="45408"/>
    <cellStyle name="PrePop Units (1)" xfId="45409"/>
    <cellStyle name="PrePop Units (1) 10" xfId="45410"/>
    <cellStyle name="PrePop Units (1) 10 2" xfId="45411"/>
    <cellStyle name="PrePop Units (1) 10 3" xfId="45412"/>
    <cellStyle name="PrePop Units (1) 11" xfId="45413"/>
    <cellStyle name="PrePop Units (1) 11 2" xfId="45414"/>
    <cellStyle name="PrePop Units (1) 11 3" xfId="45415"/>
    <cellStyle name="PrePop Units (1) 12" xfId="45416"/>
    <cellStyle name="PrePop Units (1) 12 2" xfId="45417"/>
    <cellStyle name="PrePop Units (1) 12 3" xfId="45418"/>
    <cellStyle name="PrePop Units (1) 13" xfId="45419"/>
    <cellStyle name="PrePop Units (1) 13 2" xfId="45420"/>
    <cellStyle name="PrePop Units (1) 13 3" xfId="45421"/>
    <cellStyle name="PrePop Units (1) 14" xfId="45422"/>
    <cellStyle name="PrePop Units (1) 14 2" xfId="45423"/>
    <cellStyle name="PrePop Units (1) 14 3" xfId="45424"/>
    <cellStyle name="PrePop Units (1) 15" xfId="45425"/>
    <cellStyle name="PrePop Units (1) 16" xfId="45426"/>
    <cellStyle name="PrePop Units (1) 17" xfId="45427"/>
    <cellStyle name="PrePop Units (1) 18" xfId="45428"/>
    <cellStyle name="PrePop Units (1) 18 2" xfId="45429"/>
    <cellStyle name="PrePop Units (1) 19" xfId="45430"/>
    <cellStyle name="PrePop Units (1) 19 2" xfId="45431"/>
    <cellStyle name="PrePop Units (1) 2" xfId="45432"/>
    <cellStyle name="PrePop Units (1) 2 10" xfId="45433"/>
    <cellStyle name="PrePop Units (1) 2 11" xfId="45434"/>
    <cellStyle name="PrePop Units (1) 2 11 2" xfId="45435"/>
    <cellStyle name="PrePop Units (1) 2 12" xfId="45436"/>
    <cellStyle name="PrePop Units (1) 2 12 2" xfId="45437"/>
    <cellStyle name="PrePop Units (1) 2 13" xfId="45438"/>
    <cellStyle name="PrePop Units (1) 2 13 2" xfId="45439"/>
    <cellStyle name="PrePop Units (1) 2 14" xfId="45440"/>
    <cellStyle name="PrePop Units (1) 2 15" xfId="45441"/>
    <cellStyle name="PrePop Units (1) 2 16" xfId="45442"/>
    <cellStyle name="PrePop Units (1) 2 17" xfId="45443"/>
    <cellStyle name="PrePop Units (1) 2 18" xfId="45444"/>
    <cellStyle name="PrePop Units (1) 2 19" xfId="45445"/>
    <cellStyle name="PrePop Units (1) 2 2" xfId="45446"/>
    <cellStyle name="PrePop Units (1) 2 2 2" xfId="45447"/>
    <cellStyle name="PrePop Units (1) 2 2 2 2" xfId="45448"/>
    <cellStyle name="PrePop Units (1) 2 2 3" xfId="45449"/>
    <cellStyle name="PrePop Units (1) 2 2 4" xfId="45450"/>
    <cellStyle name="PrePop Units (1) 2 2 5" xfId="45451"/>
    <cellStyle name="PrePop Units (1) 2 2 6" xfId="45452"/>
    <cellStyle name="PrePop Units (1) 2 20" xfId="45453"/>
    <cellStyle name="PrePop Units (1) 2 20 2" xfId="45454"/>
    <cellStyle name="PrePop Units (1) 2 21" xfId="45455"/>
    <cellStyle name="PrePop Units (1) 2 22" xfId="45456"/>
    <cellStyle name="PrePop Units (1) 2 23" xfId="45457"/>
    <cellStyle name="PrePop Units (1) 2 3" xfId="45458"/>
    <cellStyle name="PrePop Units (1) 2 3 2" xfId="45459"/>
    <cellStyle name="PrePop Units (1) 2 3 2 2" xfId="45460"/>
    <cellStyle name="PrePop Units (1) 2 3 2 3" xfId="45461"/>
    <cellStyle name="PrePop Units (1) 2 3 2 4" xfId="45462"/>
    <cellStyle name="PrePop Units (1) 2 3 2 5" xfId="45463"/>
    <cellStyle name="PrePop Units (1) 2 3 3" xfId="45464"/>
    <cellStyle name="PrePop Units (1) 2 3 4" xfId="45465"/>
    <cellStyle name="PrePop Units (1) 2 3 5" xfId="45466"/>
    <cellStyle name="PrePop Units (1) 2 4" xfId="45467"/>
    <cellStyle name="PrePop Units (1) 2 4 2" xfId="45468"/>
    <cellStyle name="PrePop Units (1) 2 4 3" xfId="45469"/>
    <cellStyle name="PrePop Units (1) 2 5" xfId="45470"/>
    <cellStyle name="PrePop Units (1) 2 5 2" xfId="45471"/>
    <cellStyle name="PrePop Units (1) 2 5 3" xfId="45472"/>
    <cellStyle name="PrePop Units (1) 2 6" xfId="45473"/>
    <cellStyle name="PrePop Units (1) 2 6 2" xfId="45474"/>
    <cellStyle name="PrePop Units (1) 2 6 3" xfId="45475"/>
    <cellStyle name="PrePop Units (1) 2 7" xfId="45476"/>
    <cellStyle name="PrePop Units (1) 2 7 2" xfId="45477"/>
    <cellStyle name="PrePop Units (1) 2 7 3" xfId="45478"/>
    <cellStyle name="PrePop Units (1) 2 8" xfId="45479"/>
    <cellStyle name="PrePop Units (1) 2 9" xfId="45480"/>
    <cellStyle name="PrePop Units (1) 20" xfId="45481"/>
    <cellStyle name="PrePop Units (1) 20 2" xfId="45482"/>
    <cellStyle name="PrePop Units (1) 21" xfId="45483"/>
    <cellStyle name="PrePop Units (1) 22" xfId="45484"/>
    <cellStyle name="PrePop Units (1) 23" xfId="45485"/>
    <cellStyle name="PrePop Units (1) 24" xfId="45486"/>
    <cellStyle name="PrePop Units (1) 25" xfId="45487"/>
    <cellStyle name="PrePop Units (1) 26" xfId="45488"/>
    <cellStyle name="PrePop Units (1) 27" xfId="45489"/>
    <cellStyle name="PrePop Units (1) 27 2" xfId="45490"/>
    <cellStyle name="PrePop Units (1) 28" xfId="45491"/>
    <cellStyle name="PrePop Units (1) 29" xfId="45492"/>
    <cellStyle name="PrePop Units (1) 3" xfId="45493"/>
    <cellStyle name="PrePop Units (1) 3 2" xfId="45494"/>
    <cellStyle name="PrePop Units (1) 3 2 2" xfId="45495"/>
    <cellStyle name="PrePop Units (1) 3 3" xfId="45496"/>
    <cellStyle name="PrePop Units (1) 3 4" xfId="45497"/>
    <cellStyle name="PrePop Units (1) 3 5" xfId="45498"/>
    <cellStyle name="PrePop Units (1) 3 6" xfId="45499"/>
    <cellStyle name="PrePop Units (1) 30" xfId="45500"/>
    <cellStyle name="PrePop Units (1) 31" xfId="45501"/>
    <cellStyle name="PrePop Units (1) 4" xfId="45502"/>
    <cellStyle name="PrePop Units (1) 4 2" xfId="45503"/>
    <cellStyle name="PrePop Units (1) 4 2 2" xfId="45504"/>
    <cellStyle name="PrePop Units (1) 4 2 3" xfId="45505"/>
    <cellStyle name="PrePop Units (1) 4 2 4" xfId="45506"/>
    <cellStyle name="PrePop Units (1) 4 2 5" xfId="45507"/>
    <cellStyle name="PrePop Units (1) 4 3" xfId="45508"/>
    <cellStyle name="PrePop Units (1) 4 4" xfId="45509"/>
    <cellStyle name="PrePop Units (1) 4 5" xfId="45510"/>
    <cellStyle name="PrePop Units (1) 5" xfId="45511"/>
    <cellStyle name="PrePop Units (1) 5 2" xfId="45512"/>
    <cellStyle name="PrePop Units (1) 5 3" xfId="45513"/>
    <cellStyle name="PrePop Units (1) 6" xfId="45514"/>
    <cellStyle name="PrePop Units (1) 6 2" xfId="45515"/>
    <cellStyle name="PrePop Units (1) 6 3" xfId="45516"/>
    <cellStyle name="PrePop Units (1) 7" xfId="45517"/>
    <cellStyle name="PrePop Units (1) 7 2" xfId="45518"/>
    <cellStyle name="PrePop Units (1) 7 3" xfId="45519"/>
    <cellStyle name="PrePop Units (1) 8" xfId="45520"/>
    <cellStyle name="PrePop Units (1) 8 2" xfId="45521"/>
    <cellStyle name="PrePop Units (1) 8 3" xfId="45522"/>
    <cellStyle name="PrePop Units (1) 9" xfId="45523"/>
    <cellStyle name="PrePop Units (1) 9 2" xfId="45524"/>
    <cellStyle name="PrePop Units (1) 9 3" xfId="45525"/>
    <cellStyle name="PrePop Units (1)_DCDC-JaU-final" xfId="45526"/>
    <cellStyle name="PrePop Units (2)" xfId="45527"/>
    <cellStyle name="PrePop Units (2) 10" xfId="45528"/>
    <cellStyle name="PrePop Units (2) 10 2" xfId="45529"/>
    <cellStyle name="PrePop Units (2) 10 3" xfId="45530"/>
    <cellStyle name="PrePop Units (2) 11" xfId="45531"/>
    <cellStyle name="PrePop Units (2) 11 2" xfId="45532"/>
    <cellStyle name="PrePop Units (2) 11 3" xfId="45533"/>
    <cellStyle name="PrePop Units (2) 12" xfId="45534"/>
    <cellStyle name="PrePop Units (2) 12 2" xfId="45535"/>
    <cellStyle name="PrePop Units (2) 12 3" xfId="45536"/>
    <cellStyle name="PrePop Units (2) 13" xfId="45537"/>
    <cellStyle name="PrePop Units (2) 13 2" xfId="45538"/>
    <cellStyle name="PrePop Units (2) 13 3" xfId="45539"/>
    <cellStyle name="PrePop Units (2) 14" xfId="45540"/>
    <cellStyle name="PrePop Units (2) 14 2" xfId="45541"/>
    <cellStyle name="PrePop Units (2) 14 3" xfId="45542"/>
    <cellStyle name="PrePop Units (2) 15" xfId="45543"/>
    <cellStyle name="PrePop Units (2) 16" xfId="45544"/>
    <cellStyle name="PrePop Units (2) 17" xfId="45545"/>
    <cellStyle name="PrePop Units (2) 18" xfId="45546"/>
    <cellStyle name="PrePop Units (2) 18 2" xfId="45547"/>
    <cellStyle name="PrePop Units (2) 19" xfId="45548"/>
    <cellStyle name="PrePop Units (2) 19 2" xfId="45549"/>
    <cellStyle name="PrePop Units (2) 2" xfId="45550"/>
    <cellStyle name="PrePop Units (2) 2 10" xfId="45551"/>
    <cellStyle name="PrePop Units (2) 2 11" xfId="45552"/>
    <cellStyle name="PrePop Units (2) 2 11 2" xfId="45553"/>
    <cellStyle name="PrePop Units (2) 2 12" xfId="45554"/>
    <cellStyle name="PrePop Units (2) 2 12 2" xfId="45555"/>
    <cellStyle name="PrePop Units (2) 2 13" xfId="45556"/>
    <cellStyle name="PrePop Units (2) 2 13 2" xfId="45557"/>
    <cellStyle name="PrePop Units (2) 2 14" xfId="45558"/>
    <cellStyle name="PrePop Units (2) 2 15" xfId="45559"/>
    <cellStyle name="PrePop Units (2) 2 16" xfId="45560"/>
    <cellStyle name="PrePop Units (2) 2 17" xfId="45561"/>
    <cellStyle name="PrePop Units (2) 2 18" xfId="45562"/>
    <cellStyle name="PrePop Units (2) 2 19" xfId="45563"/>
    <cellStyle name="PrePop Units (2) 2 2" xfId="45564"/>
    <cellStyle name="PrePop Units (2) 2 2 2" xfId="45565"/>
    <cellStyle name="PrePop Units (2) 2 2 2 2" xfId="45566"/>
    <cellStyle name="PrePop Units (2) 2 2 3" xfId="45567"/>
    <cellStyle name="PrePop Units (2) 2 2 4" xfId="45568"/>
    <cellStyle name="PrePop Units (2) 2 2 5" xfId="45569"/>
    <cellStyle name="PrePop Units (2) 2 2 6" xfId="45570"/>
    <cellStyle name="PrePop Units (2) 2 20" xfId="45571"/>
    <cellStyle name="PrePop Units (2) 2 20 2" xfId="45572"/>
    <cellStyle name="PrePop Units (2) 2 21" xfId="45573"/>
    <cellStyle name="PrePop Units (2) 2 22" xfId="45574"/>
    <cellStyle name="PrePop Units (2) 2 23" xfId="45575"/>
    <cellStyle name="PrePop Units (2) 2 3" xfId="45576"/>
    <cellStyle name="PrePop Units (2) 2 3 2" xfId="45577"/>
    <cellStyle name="PrePop Units (2) 2 3 2 2" xfId="45578"/>
    <cellStyle name="PrePop Units (2) 2 3 2 3" xfId="45579"/>
    <cellStyle name="PrePop Units (2) 2 3 2 4" xfId="45580"/>
    <cellStyle name="PrePop Units (2) 2 3 2 5" xfId="45581"/>
    <cellStyle name="PrePop Units (2) 2 3 3" xfId="45582"/>
    <cellStyle name="PrePop Units (2) 2 3 4" xfId="45583"/>
    <cellStyle name="PrePop Units (2) 2 3 5" xfId="45584"/>
    <cellStyle name="PrePop Units (2) 2 4" xfId="45585"/>
    <cellStyle name="PrePop Units (2) 2 4 2" xfId="45586"/>
    <cellStyle name="PrePop Units (2) 2 4 3" xfId="45587"/>
    <cellStyle name="PrePop Units (2) 2 5" xfId="45588"/>
    <cellStyle name="PrePop Units (2) 2 5 2" xfId="45589"/>
    <cellStyle name="PrePop Units (2) 2 5 3" xfId="45590"/>
    <cellStyle name="PrePop Units (2) 2 6" xfId="45591"/>
    <cellStyle name="PrePop Units (2) 2 6 2" xfId="45592"/>
    <cellStyle name="PrePop Units (2) 2 6 3" xfId="45593"/>
    <cellStyle name="PrePop Units (2) 2 7" xfId="45594"/>
    <cellStyle name="PrePop Units (2) 2 7 2" xfId="45595"/>
    <cellStyle name="PrePop Units (2) 2 7 3" xfId="45596"/>
    <cellStyle name="PrePop Units (2) 2 8" xfId="45597"/>
    <cellStyle name="PrePop Units (2) 2 9" xfId="45598"/>
    <cellStyle name="PrePop Units (2) 20" xfId="45599"/>
    <cellStyle name="PrePop Units (2) 20 2" xfId="45600"/>
    <cellStyle name="PrePop Units (2) 21" xfId="45601"/>
    <cellStyle name="PrePop Units (2) 22" xfId="45602"/>
    <cellStyle name="PrePop Units (2) 23" xfId="45603"/>
    <cellStyle name="PrePop Units (2) 24" xfId="45604"/>
    <cellStyle name="PrePop Units (2) 25" xfId="45605"/>
    <cellStyle name="PrePop Units (2) 26" xfId="45606"/>
    <cellStyle name="PrePop Units (2) 27" xfId="45607"/>
    <cellStyle name="PrePop Units (2) 27 2" xfId="45608"/>
    <cellStyle name="PrePop Units (2) 28" xfId="45609"/>
    <cellStyle name="PrePop Units (2) 29" xfId="45610"/>
    <cellStyle name="PrePop Units (2) 3" xfId="45611"/>
    <cellStyle name="PrePop Units (2) 3 2" xfId="45612"/>
    <cellStyle name="PrePop Units (2) 3 2 2" xfId="45613"/>
    <cellStyle name="PrePop Units (2) 3 3" xfId="45614"/>
    <cellStyle name="PrePop Units (2) 3 4" xfId="45615"/>
    <cellStyle name="PrePop Units (2) 3 5" xfId="45616"/>
    <cellStyle name="PrePop Units (2) 3 6" xfId="45617"/>
    <cellStyle name="PrePop Units (2) 30" xfId="45618"/>
    <cellStyle name="PrePop Units (2) 31" xfId="45619"/>
    <cellStyle name="PrePop Units (2) 4" xfId="45620"/>
    <cellStyle name="PrePop Units (2) 4 2" xfId="45621"/>
    <cellStyle name="PrePop Units (2) 4 2 2" xfId="45622"/>
    <cellStyle name="PrePop Units (2) 4 2 3" xfId="45623"/>
    <cellStyle name="PrePop Units (2) 4 2 4" xfId="45624"/>
    <cellStyle name="PrePop Units (2) 4 2 5" xfId="45625"/>
    <cellStyle name="PrePop Units (2) 4 3" xfId="45626"/>
    <cellStyle name="PrePop Units (2) 4 4" xfId="45627"/>
    <cellStyle name="PrePop Units (2) 4 5" xfId="45628"/>
    <cellStyle name="PrePop Units (2) 5" xfId="45629"/>
    <cellStyle name="PrePop Units (2) 5 2" xfId="45630"/>
    <cellStyle name="PrePop Units (2) 5 3" xfId="45631"/>
    <cellStyle name="PrePop Units (2) 6" xfId="45632"/>
    <cellStyle name="PrePop Units (2) 6 2" xfId="45633"/>
    <cellStyle name="PrePop Units (2) 6 3" xfId="45634"/>
    <cellStyle name="PrePop Units (2) 7" xfId="45635"/>
    <cellStyle name="PrePop Units (2) 7 2" xfId="45636"/>
    <cellStyle name="PrePop Units (2) 7 3" xfId="45637"/>
    <cellStyle name="PrePop Units (2) 8" xfId="45638"/>
    <cellStyle name="PrePop Units (2) 8 2" xfId="45639"/>
    <cellStyle name="PrePop Units (2) 8 3" xfId="45640"/>
    <cellStyle name="PrePop Units (2) 9" xfId="45641"/>
    <cellStyle name="PrePop Units (2) 9 2" xfId="45642"/>
    <cellStyle name="PrePop Units (2) 9 3" xfId="45643"/>
    <cellStyle name="PrePop Units (2)_DCDC-JaU-final" xfId="45644"/>
    <cellStyle name="price" xfId="45645"/>
    <cellStyle name="price 10" xfId="45646"/>
    <cellStyle name="price 10 2" xfId="45647"/>
    <cellStyle name="price 10 3" xfId="45648"/>
    <cellStyle name="price 11" xfId="45649"/>
    <cellStyle name="price 11 2" xfId="45650"/>
    <cellStyle name="price 11 3" xfId="45651"/>
    <cellStyle name="price 12" xfId="45652"/>
    <cellStyle name="price 12 2" xfId="45653"/>
    <cellStyle name="price 12 3" xfId="45654"/>
    <cellStyle name="price 13" xfId="45655"/>
    <cellStyle name="price 13 2" xfId="45656"/>
    <cellStyle name="price 13 3" xfId="45657"/>
    <cellStyle name="price 14" xfId="45658"/>
    <cellStyle name="price 14 2" xfId="45659"/>
    <cellStyle name="price 14 3" xfId="45660"/>
    <cellStyle name="price 15" xfId="45661"/>
    <cellStyle name="price 16" xfId="45662"/>
    <cellStyle name="price 17" xfId="45663"/>
    <cellStyle name="price 18" xfId="45664"/>
    <cellStyle name="price 18 2" xfId="45665"/>
    <cellStyle name="price 19" xfId="45666"/>
    <cellStyle name="price 19 2" xfId="45667"/>
    <cellStyle name="price 2" xfId="45668"/>
    <cellStyle name="price 2 10" xfId="45669"/>
    <cellStyle name="price 2 11" xfId="45670"/>
    <cellStyle name="price 2 11 2" xfId="45671"/>
    <cellStyle name="price 2 12" xfId="45672"/>
    <cellStyle name="price 2 12 2" xfId="45673"/>
    <cellStyle name="price 2 13" xfId="45674"/>
    <cellStyle name="price 2 13 2" xfId="45675"/>
    <cellStyle name="price 2 14" xfId="45676"/>
    <cellStyle name="price 2 14 2" xfId="45677"/>
    <cellStyle name="price 2 15" xfId="45678"/>
    <cellStyle name="price 2 16" xfId="45679"/>
    <cellStyle name="price 2 2" xfId="45680"/>
    <cellStyle name="price 2 2 2" xfId="45681"/>
    <cellStyle name="price 2 2 2 2" xfId="45682"/>
    <cellStyle name="price 2 2 3" xfId="45683"/>
    <cellStyle name="price 2 2 4" xfId="45684"/>
    <cellStyle name="price 2 3" xfId="45685"/>
    <cellStyle name="price 2 3 2" xfId="45686"/>
    <cellStyle name="price 2 3 3" xfId="45687"/>
    <cellStyle name="price 2 4" xfId="45688"/>
    <cellStyle name="price 2 4 2" xfId="45689"/>
    <cellStyle name="price 2 4 3" xfId="45690"/>
    <cellStyle name="price 2 5" xfId="45691"/>
    <cellStyle name="price 2 5 2" xfId="45692"/>
    <cellStyle name="price 2 5 3" xfId="45693"/>
    <cellStyle name="price 2 6" xfId="45694"/>
    <cellStyle name="price 2 6 2" xfId="45695"/>
    <cellStyle name="price 2 6 3" xfId="45696"/>
    <cellStyle name="price 2 7" xfId="45697"/>
    <cellStyle name="price 2 7 2" xfId="45698"/>
    <cellStyle name="price 2 7 3" xfId="45699"/>
    <cellStyle name="price 2 8" xfId="45700"/>
    <cellStyle name="price 2 9" xfId="45701"/>
    <cellStyle name="price 20" xfId="45702"/>
    <cellStyle name="price 20 2" xfId="45703"/>
    <cellStyle name="price 21" xfId="45704"/>
    <cellStyle name="price 21 2" xfId="45705"/>
    <cellStyle name="price 22" xfId="45706"/>
    <cellStyle name="price 23" xfId="45707"/>
    <cellStyle name="price 24" xfId="45708"/>
    <cellStyle name="price 3" xfId="45709"/>
    <cellStyle name="price 3 2" xfId="45710"/>
    <cellStyle name="price 3 2 2" xfId="45711"/>
    <cellStyle name="price 3 3" xfId="45712"/>
    <cellStyle name="price 3 4" xfId="45713"/>
    <cellStyle name="price 3 5" xfId="45714"/>
    <cellStyle name="price 3 6" xfId="45715"/>
    <cellStyle name="price 4" xfId="45716"/>
    <cellStyle name="price 4 2" xfId="45717"/>
    <cellStyle name="price 4 3" xfId="45718"/>
    <cellStyle name="price 5" xfId="45719"/>
    <cellStyle name="price 5 2" xfId="45720"/>
    <cellStyle name="price 5 3" xfId="45721"/>
    <cellStyle name="price 6" xfId="45722"/>
    <cellStyle name="price 6 2" xfId="45723"/>
    <cellStyle name="price 6 3" xfId="45724"/>
    <cellStyle name="price 7" xfId="45725"/>
    <cellStyle name="price 7 2" xfId="45726"/>
    <cellStyle name="price 7 3" xfId="45727"/>
    <cellStyle name="price 8" xfId="45728"/>
    <cellStyle name="price 8 2" xfId="45729"/>
    <cellStyle name="price 8 3" xfId="45730"/>
    <cellStyle name="price 9" xfId="45731"/>
    <cellStyle name="price 9 2" xfId="45732"/>
    <cellStyle name="price 9 3" xfId="45733"/>
    <cellStyle name="price_DCDC-JaU-final" xfId="45734"/>
    <cellStyle name="PSChar" xfId="45735"/>
    <cellStyle name="PSChar 10" xfId="45736"/>
    <cellStyle name="PSChar 10 2" xfId="45737"/>
    <cellStyle name="PSChar 10 3" xfId="45738"/>
    <cellStyle name="PSChar 11" xfId="45739"/>
    <cellStyle name="PSChar 11 2" xfId="45740"/>
    <cellStyle name="PSChar 11 3" xfId="45741"/>
    <cellStyle name="PSChar 12" xfId="45742"/>
    <cellStyle name="PSChar 12 2" xfId="45743"/>
    <cellStyle name="PSChar 12 3" xfId="45744"/>
    <cellStyle name="PSChar 13" xfId="45745"/>
    <cellStyle name="PSChar 13 2" xfId="45746"/>
    <cellStyle name="PSChar 13 3" xfId="45747"/>
    <cellStyle name="PSChar 14" xfId="45748"/>
    <cellStyle name="PSChar 14 2" xfId="45749"/>
    <cellStyle name="PSChar 14 3" xfId="45750"/>
    <cellStyle name="PSChar 15" xfId="45751"/>
    <cellStyle name="PSChar 16" xfId="45752"/>
    <cellStyle name="PSChar 17" xfId="45753"/>
    <cellStyle name="PSChar 18" xfId="45754"/>
    <cellStyle name="PSChar 18 2" xfId="45755"/>
    <cellStyle name="PSChar 19" xfId="45756"/>
    <cellStyle name="PSChar 19 2" xfId="45757"/>
    <cellStyle name="PSChar 2" xfId="45758"/>
    <cellStyle name="PSChar 2 10" xfId="45759"/>
    <cellStyle name="PSChar 2 11" xfId="45760"/>
    <cellStyle name="PSChar 2 11 2" xfId="45761"/>
    <cellStyle name="PSChar 2 12" xfId="45762"/>
    <cellStyle name="PSChar 2 12 2" xfId="45763"/>
    <cellStyle name="PSChar 2 13" xfId="45764"/>
    <cellStyle name="PSChar 2 13 2" xfId="45765"/>
    <cellStyle name="PSChar 2 14" xfId="45766"/>
    <cellStyle name="PSChar 2 14 2" xfId="45767"/>
    <cellStyle name="PSChar 2 15" xfId="45768"/>
    <cellStyle name="PSChar 2 16" xfId="45769"/>
    <cellStyle name="PSChar 2 17" xfId="45770"/>
    <cellStyle name="PSChar 2 18" xfId="45771"/>
    <cellStyle name="PSChar 2 19" xfId="45772"/>
    <cellStyle name="PSChar 2 2" xfId="45773"/>
    <cellStyle name="PSChar 2 2 2" xfId="45774"/>
    <cellStyle name="PSChar 2 2 2 2" xfId="45775"/>
    <cellStyle name="PSChar 2 2 3" xfId="45776"/>
    <cellStyle name="PSChar 2 2 4" xfId="45777"/>
    <cellStyle name="PSChar 2 2 5" xfId="45778"/>
    <cellStyle name="PSChar 2 3" xfId="45779"/>
    <cellStyle name="PSChar 2 3 2" xfId="45780"/>
    <cellStyle name="PSChar 2 3 3" xfId="45781"/>
    <cellStyle name="PSChar 2 4" xfId="45782"/>
    <cellStyle name="PSChar 2 4 2" xfId="45783"/>
    <cellStyle name="PSChar 2 4 3" xfId="45784"/>
    <cellStyle name="PSChar 2 5" xfId="45785"/>
    <cellStyle name="PSChar 2 5 2" xfId="45786"/>
    <cellStyle name="PSChar 2 5 3" xfId="45787"/>
    <cellStyle name="PSChar 2 6" xfId="45788"/>
    <cellStyle name="PSChar 2 6 2" xfId="45789"/>
    <cellStyle name="PSChar 2 6 3" xfId="45790"/>
    <cellStyle name="PSChar 2 7" xfId="45791"/>
    <cellStyle name="PSChar 2 7 2" xfId="45792"/>
    <cellStyle name="PSChar 2 7 3" xfId="45793"/>
    <cellStyle name="PSChar 2 8" xfId="45794"/>
    <cellStyle name="PSChar 2 9" xfId="45795"/>
    <cellStyle name="PSChar 20" xfId="45796"/>
    <cellStyle name="PSChar 20 2" xfId="45797"/>
    <cellStyle name="PSChar 21" xfId="45798"/>
    <cellStyle name="PSChar 21 2" xfId="45799"/>
    <cellStyle name="PSChar 22" xfId="45800"/>
    <cellStyle name="PSChar 23" xfId="45801"/>
    <cellStyle name="PSChar 24" xfId="45802"/>
    <cellStyle name="PSChar 3" xfId="45803"/>
    <cellStyle name="PSChar 3 2" xfId="45804"/>
    <cellStyle name="PSChar 3 2 2" xfId="45805"/>
    <cellStyle name="PSChar 3 3" xfId="45806"/>
    <cellStyle name="PSChar 3 4" xfId="45807"/>
    <cellStyle name="PSChar 3 5" xfId="45808"/>
    <cellStyle name="PSChar 3 6" xfId="45809"/>
    <cellStyle name="PSChar 4" xfId="45810"/>
    <cellStyle name="PSChar 4 2" xfId="45811"/>
    <cellStyle name="PSChar 4 3" xfId="45812"/>
    <cellStyle name="PSChar 5" xfId="45813"/>
    <cellStyle name="PSChar 5 2" xfId="45814"/>
    <cellStyle name="PSChar 5 3" xfId="45815"/>
    <cellStyle name="PSChar 6" xfId="45816"/>
    <cellStyle name="PSChar 6 2" xfId="45817"/>
    <cellStyle name="PSChar 6 3" xfId="45818"/>
    <cellStyle name="PSChar 7" xfId="45819"/>
    <cellStyle name="PSChar 7 2" xfId="45820"/>
    <cellStyle name="PSChar 7 3" xfId="45821"/>
    <cellStyle name="PSChar 8" xfId="45822"/>
    <cellStyle name="PSChar 8 2" xfId="45823"/>
    <cellStyle name="PSChar 8 3" xfId="45824"/>
    <cellStyle name="PSChar 9" xfId="45825"/>
    <cellStyle name="PSChar 9 2" xfId="45826"/>
    <cellStyle name="PSChar 9 3" xfId="45827"/>
    <cellStyle name="PSDate" xfId="45828"/>
    <cellStyle name="PSDate 2" xfId="45829"/>
    <cellStyle name="PSDate 3" xfId="45830"/>
    <cellStyle name="PSDate 4" xfId="45831"/>
    <cellStyle name="PSDate 5" xfId="45832"/>
    <cellStyle name="PSDate 6" xfId="45833"/>
    <cellStyle name="PSDec" xfId="45834"/>
    <cellStyle name="PSDec 2" xfId="45835"/>
    <cellStyle name="PSDec 2 2" xfId="45836"/>
    <cellStyle name="PSDec 2 3" xfId="45837"/>
    <cellStyle name="PSDec 2 4" xfId="45838"/>
    <cellStyle name="PSDec 2 5" xfId="45839"/>
    <cellStyle name="PSDec 3" xfId="45840"/>
    <cellStyle name="PSDec 4" xfId="45841"/>
    <cellStyle name="PSDec 5" xfId="45842"/>
    <cellStyle name="PSHeading" xfId="45843"/>
    <cellStyle name="PSHeading 10" xfId="45844"/>
    <cellStyle name="PSHeading 11" xfId="45845"/>
    <cellStyle name="PSHeading 12" xfId="45846"/>
    <cellStyle name="PSHeading 13" xfId="45847"/>
    <cellStyle name="PSHeading 14" xfId="45848"/>
    <cellStyle name="PSHeading 15" xfId="45849"/>
    <cellStyle name="PSHeading 16" xfId="45850"/>
    <cellStyle name="PSHeading 17" xfId="45851"/>
    <cellStyle name="PSHeading 18" xfId="45852"/>
    <cellStyle name="PSHeading 19" xfId="45853"/>
    <cellStyle name="PSHeading 2" xfId="45854"/>
    <cellStyle name="PSHeading 2 10" xfId="45855"/>
    <cellStyle name="PSHeading 2 11" xfId="45856"/>
    <cellStyle name="PSHeading 2 12" xfId="45857"/>
    <cellStyle name="PSHeading 2 13" xfId="45858"/>
    <cellStyle name="PSHeading 2 14" xfId="45859"/>
    <cellStyle name="PSHeading 2 15" xfId="45860"/>
    <cellStyle name="PSHeading 2 16" xfId="45861"/>
    <cellStyle name="PSHeading 2 17" xfId="45862"/>
    <cellStyle name="PSHeading 2 18" xfId="45863"/>
    <cellStyle name="PSHeading 2 19" xfId="45864"/>
    <cellStyle name="PSHeading 2 2" xfId="45865"/>
    <cellStyle name="PSHeading 2 2 2" xfId="45866"/>
    <cellStyle name="PSHeading 2 2 3" xfId="45867"/>
    <cellStyle name="PSHeading 2 2 4" xfId="45868"/>
    <cellStyle name="PSHeading 2 2 5" xfId="45869"/>
    <cellStyle name="PSHeading 2 3" xfId="45870"/>
    <cellStyle name="PSHeading 2 4" xfId="45871"/>
    <cellStyle name="PSHeading 2 5" xfId="45872"/>
    <cellStyle name="PSHeading 2 6" xfId="45873"/>
    <cellStyle name="PSHeading 2 7" xfId="45874"/>
    <cellStyle name="PSHeading 2 8" xfId="45875"/>
    <cellStyle name="PSHeading 2 9" xfId="45876"/>
    <cellStyle name="PSHeading 20" xfId="45877"/>
    <cellStyle name="PSHeading 3" xfId="45878"/>
    <cellStyle name="PSHeading 4" xfId="45879"/>
    <cellStyle name="PSHeading 5" xfId="45880"/>
    <cellStyle name="PSHeading 6" xfId="45881"/>
    <cellStyle name="PSHeading 7" xfId="45882"/>
    <cellStyle name="PSHeading 8" xfId="45883"/>
    <cellStyle name="PSHeading 9" xfId="45884"/>
    <cellStyle name="PSHeading_Book1" xfId="50498"/>
    <cellStyle name="PSInt" xfId="45885"/>
    <cellStyle name="PSInt 2" xfId="45886"/>
    <cellStyle name="PSInt 2 2" xfId="45887"/>
    <cellStyle name="PSInt 2 3" xfId="45888"/>
    <cellStyle name="PSInt 2 4" xfId="45889"/>
    <cellStyle name="PSInt 2 5" xfId="45890"/>
    <cellStyle name="PSInt 3" xfId="45891"/>
    <cellStyle name="PSInt 4" xfId="45892"/>
    <cellStyle name="PSInt 5" xfId="45893"/>
    <cellStyle name="PSSpacer" xfId="45894"/>
    <cellStyle name="PSSpacer 10" xfId="45895"/>
    <cellStyle name="PSSpacer 11" xfId="45896"/>
    <cellStyle name="PSSpacer 12" xfId="45897"/>
    <cellStyle name="PSSpacer 13" xfId="45898"/>
    <cellStyle name="PSSpacer 14" xfId="45899"/>
    <cellStyle name="PSSpacer 15" xfId="45900"/>
    <cellStyle name="PSSpacer 16" xfId="45901"/>
    <cellStyle name="PSSpacer 17" xfId="45902"/>
    <cellStyle name="PSSpacer 18" xfId="45903"/>
    <cellStyle name="PSSpacer 19" xfId="45904"/>
    <cellStyle name="PSSpacer 2" xfId="45905"/>
    <cellStyle name="PSSpacer 2 10" xfId="45906"/>
    <cellStyle name="PSSpacer 2 11" xfId="45907"/>
    <cellStyle name="PSSpacer 2 12" xfId="45908"/>
    <cellStyle name="PSSpacer 2 13" xfId="45909"/>
    <cellStyle name="PSSpacer 2 14" xfId="45910"/>
    <cellStyle name="PSSpacer 2 15" xfId="45911"/>
    <cellStyle name="PSSpacer 2 16" xfId="45912"/>
    <cellStyle name="PSSpacer 2 17" xfId="45913"/>
    <cellStyle name="PSSpacer 2 18" xfId="45914"/>
    <cellStyle name="PSSpacer 2 19" xfId="45915"/>
    <cellStyle name="PSSpacer 2 2" xfId="45916"/>
    <cellStyle name="PSSpacer 2 2 2" xfId="45917"/>
    <cellStyle name="PSSpacer 2 2 3" xfId="45918"/>
    <cellStyle name="PSSpacer 2 2 4" xfId="45919"/>
    <cellStyle name="PSSpacer 2 2 5" xfId="45920"/>
    <cellStyle name="PSSpacer 2 3" xfId="45921"/>
    <cellStyle name="PSSpacer 2 4" xfId="45922"/>
    <cellStyle name="PSSpacer 2 5" xfId="45923"/>
    <cellStyle name="PSSpacer 2 6" xfId="45924"/>
    <cellStyle name="PSSpacer 2 7" xfId="45925"/>
    <cellStyle name="PSSpacer 2 8" xfId="45926"/>
    <cellStyle name="PSSpacer 2 9" xfId="45927"/>
    <cellStyle name="PSSpacer 20" xfId="45928"/>
    <cellStyle name="PSSpacer 3" xfId="45929"/>
    <cellStyle name="PSSpacer 4" xfId="45930"/>
    <cellStyle name="PSSpacer 5" xfId="45931"/>
    <cellStyle name="PSSpacer 6" xfId="45932"/>
    <cellStyle name="PSSpacer 7" xfId="45933"/>
    <cellStyle name="PSSpacer 8" xfId="45934"/>
    <cellStyle name="PSSpacer 9" xfId="45935"/>
    <cellStyle name="PSSpacer_SLL-4Q10 OU Fcst Foils" xfId="50499"/>
    <cellStyle name="regstoresfromspecstores" xfId="45936"/>
    <cellStyle name="revised" xfId="45937"/>
    <cellStyle name="revised 10" xfId="45938"/>
    <cellStyle name="revised 10 2" xfId="45939"/>
    <cellStyle name="revised 10 3" xfId="45940"/>
    <cellStyle name="revised 11" xfId="45941"/>
    <cellStyle name="revised 11 2" xfId="45942"/>
    <cellStyle name="revised 11 3" xfId="45943"/>
    <cellStyle name="revised 12" xfId="45944"/>
    <cellStyle name="revised 12 2" xfId="45945"/>
    <cellStyle name="revised 12 3" xfId="45946"/>
    <cellStyle name="revised 13" xfId="45947"/>
    <cellStyle name="revised 13 2" xfId="45948"/>
    <cellStyle name="revised 13 3" xfId="45949"/>
    <cellStyle name="revised 14" xfId="45950"/>
    <cellStyle name="revised 14 2" xfId="45951"/>
    <cellStyle name="revised 14 3" xfId="45952"/>
    <cellStyle name="revised 15" xfId="45953"/>
    <cellStyle name="revised 16" xfId="45954"/>
    <cellStyle name="revised 17" xfId="45955"/>
    <cellStyle name="revised 18" xfId="45956"/>
    <cellStyle name="revised 18 2" xfId="45957"/>
    <cellStyle name="revised 19" xfId="45958"/>
    <cellStyle name="revised 19 2" xfId="45959"/>
    <cellStyle name="revised 2" xfId="45960"/>
    <cellStyle name="revised 2 10" xfId="45961"/>
    <cellStyle name="revised 2 11" xfId="45962"/>
    <cellStyle name="revised 2 11 2" xfId="45963"/>
    <cellStyle name="revised 2 12" xfId="45964"/>
    <cellStyle name="revised 2 12 2" xfId="45965"/>
    <cellStyle name="revised 2 13" xfId="45966"/>
    <cellStyle name="revised 2 13 2" xfId="45967"/>
    <cellStyle name="revised 2 14" xfId="45968"/>
    <cellStyle name="revised 2 14 2" xfId="45969"/>
    <cellStyle name="revised 2 15" xfId="45970"/>
    <cellStyle name="revised 2 16" xfId="45971"/>
    <cellStyle name="revised 2 2" xfId="45972"/>
    <cellStyle name="revised 2 2 2" xfId="45973"/>
    <cellStyle name="revised 2 2 2 2" xfId="45974"/>
    <cellStyle name="revised 2 2 3" xfId="45975"/>
    <cellStyle name="revised 2 2 4" xfId="45976"/>
    <cellStyle name="revised 2 3" xfId="45977"/>
    <cellStyle name="revised 2 3 2" xfId="45978"/>
    <cellStyle name="revised 2 3 3" xfId="45979"/>
    <cellStyle name="revised 2 4" xfId="45980"/>
    <cellStyle name="revised 2 4 2" xfId="45981"/>
    <cellStyle name="revised 2 4 3" xfId="45982"/>
    <cellStyle name="revised 2 5" xfId="45983"/>
    <cellStyle name="revised 2 5 2" xfId="45984"/>
    <cellStyle name="revised 2 5 3" xfId="45985"/>
    <cellStyle name="revised 2 6" xfId="45986"/>
    <cellStyle name="revised 2 6 2" xfId="45987"/>
    <cellStyle name="revised 2 6 3" xfId="45988"/>
    <cellStyle name="revised 2 7" xfId="45989"/>
    <cellStyle name="revised 2 7 2" xfId="45990"/>
    <cellStyle name="revised 2 7 3" xfId="45991"/>
    <cellStyle name="revised 2 8" xfId="45992"/>
    <cellStyle name="revised 2 9" xfId="45993"/>
    <cellStyle name="revised 20" xfId="45994"/>
    <cellStyle name="revised 20 2" xfId="45995"/>
    <cellStyle name="revised 21" xfId="45996"/>
    <cellStyle name="revised 21 2" xfId="45997"/>
    <cellStyle name="revised 22" xfId="45998"/>
    <cellStyle name="revised 23" xfId="45999"/>
    <cellStyle name="revised 24" xfId="46000"/>
    <cellStyle name="revised 3" xfId="46001"/>
    <cellStyle name="revised 3 2" xfId="46002"/>
    <cellStyle name="revised 3 2 2" xfId="46003"/>
    <cellStyle name="revised 3 3" xfId="46004"/>
    <cellStyle name="revised 3 4" xfId="46005"/>
    <cellStyle name="revised 3 5" xfId="46006"/>
    <cellStyle name="revised 3 6" xfId="46007"/>
    <cellStyle name="revised 4" xfId="46008"/>
    <cellStyle name="revised 4 2" xfId="46009"/>
    <cellStyle name="revised 4 3" xfId="46010"/>
    <cellStyle name="revised 5" xfId="46011"/>
    <cellStyle name="revised 5 2" xfId="46012"/>
    <cellStyle name="revised 5 3" xfId="46013"/>
    <cellStyle name="revised 6" xfId="46014"/>
    <cellStyle name="revised 6 2" xfId="46015"/>
    <cellStyle name="revised 6 3" xfId="46016"/>
    <cellStyle name="revised 7" xfId="46017"/>
    <cellStyle name="revised 7 2" xfId="46018"/>
    <cellStyle name="revised 7 3" xfId="46019"/>
    <cellStyle name="revised 8" xfId="46020"/>
    <cellStyle name="revised 8 2" xfId="46021"/>
    <cellStyle name="revised 8 3" xfId="46022"/>
    <cellStyle name="revised 9" xfId="46023"/>
    <cellStyle name="revised 9 2" xfId="46024"/>
    <cellStyle name="revised 9 3" xfId="46025"/>
    <cellStyle name="revised_DCDC-JaU-final" xfId="46026"/>
    <cellStyle name="RevList" xfId="46027"/>
    <cellStyle name="round" xfId="46028"/>
    <cellStyle name="round 10" xfId="46029"/>
    <cellStyle name="round 11" xfId="46030"/>
    <cellStyle name="round 12" xfId="46031"/>
    <cellStyle name="round 13" xfId="46032"/>
    <cellStyle name="round 14" xfId="46033"/>
    <cellStyle name="round 15" xfId="46034"/>
    <cellStyle name="round 16" xfId="46035"/>
    <cellStyle name="round 17" xfId="46036"/>
    <cellStyle name="round 18" xfId="46037"/>
    <cellStyle name="round 19" xfId="46038"/>
    <cellStyle name="round 2" xfId="46039"/>
    <cellStyle name="round 2 10" xfId="46040"/>
    <cellStyle name="round 2 11" xfId="46041"/>
    <cellStyle name="round 2 12" xfId="46042"/>
    <cellStyle name="round 2 13" xfId="46043"/>
    <cellStyle name="round 2 14" xfId="46044"/>
    <cellStyle name="round 2 15" xfId="46045"/>
    <cellStyle name="round 2 16" xfId="46046"/>
    <cellStyle name="round 2 17" xfId="46047"/>
    <cellStyle name="round 2 18" xfId="46048"/>
    <cellStyle name="round 2 19" xfId="46049"/>
    <cellStyle name="round 2 2" xfId="46050"/>
    <cellStyle name="round 2 2 2" xfId="46051"/>
    <cellStyle name="round 2 2 3" xfId="46052"/>
    <cellStyle name="round 2 2 4" xfId="46053"/>
    <cellStyle name="round 2 2 5" xfId="46054"/>
    <cellStyle name="round 2 3" xfId="46055"/>
    <cellStyle name="round 2 4" xfId="46056"/>
    <cellStyle name="round 2 5" xfId="46057"/>
    <cellStyle name="round 2 6" xfId="46058"/>
    <cellStyle name="round 2 7" xfId="46059"/>
    <cellStyle name="round 2 8" xfId="46060"/>
    <cellStyle name="round 2 9" xfId="46061"/>
    <cellStyle name="round 20" xfId="46062"/>
    <cellStyle name="round 3" xfId="46063"/>
    <cellStyle name="round 4" xfId="46064"/>
    <cellStyle name="round 5" xfId="46065"/>
    <cellStyle name="round 6" xfId="46066"/>
    <cellStyle name="round 7" xfId="46067"/>
    <cellStyle name="round 8" xfId="46068"/>
    <cellStyle name="round 9" xfId="46069"/>
    <cellStyle name="round_1Q11 Key Issues_v2" xfId="50500"/>
    <cellStyle name="s]_x000d__x000a_spooler=yes_x000d__x000a_run=_x000d__x000a_Beep=yes_x000d__x000a_NullPort=None_x000d__x000a_BorderWidth=3_x000d__x000a_CursorBlinkRate=530_x000d__x000a_DoubleClickSpeed=452_x000d__x000a_Programs=com " xfId="46070"/>
    <cellStyle name="sap" xfId="50501"/>
    <cellStyle name="SAPBEXaggData" xfId="46071"/>
    <cellStyle name="SAPBEXaggData 2" xfId="46072"/>
    <cellStyle name="SAPBEXaggDataEmph" xfId="46073"/>
    <cellStyle name="SAPBEXaggDataEmph 2" xfId="46074"/>
    <cellStyle name="SAPBEXaggItem" xfId="46075"/>
    <cellStyle name="SAPBEXaggItem 2" xfId="46076"/>
    <cellStyle name="SAPBEXchaText" xfId="46077"/>
    <cellStyle name="SAPBEXexcBad7" xfId="46078"/>
    <cellStyle name="SAPBEXexcBad7 2" xfId="46079"/>
    <cellStyle name="SAPBEXexcBad8" xfId="46080"/>
    <cellStyle name="SAPBEXexcBad8 2" xfId="46081"/>
    <cellStyle name="SAPBEXexcBad9" xfId="46082"/>
    <cellStyle name="SAPBEXexcBad9 2" xfId="46083"/>
    <cellStyle name="SAPBEXexcCritical4" xfId="46084"/>
    <cellStyle name="SAPBEXexcCritical4 2" xfId="46085"/>
    <cellStyle name="SAPBEXexcCritical5" xfId="46086"/>
    <cellStyle name="SAPBEXexcCritical5 2" xfId="46087"/>
    <cellStyle name="SAPBEXexcCritical6" xfId="46088"/>
    <cellStyle name="SAPBEXexcCritical6 2" xfId="46089"/>
    <cellStyle name="SAPBEXexcGood1" xfId="46090"/>
    <cellStyle name="SAPBEXexcGood1 2" xfId="46091"/>
    <cellStyle name="SAPBEXexcGood2" xfId="46092"/>
    <cellStyle name="SAPBEXexcGood2 2" xfId="46093"/>
    <cellStyle name="SAPBEXexcGood3" xfId="46094"/>
    <cellStyle name="SAPBEXexcGood3 2" xfId="46095"/>
    <cellStyle name="SAPBEXfilterDrill" xfId="46096"/>
    <cellStyle name="SAPBEXfilterDrill 2" xfId="46097"/>
    <cellStyle name="SAPBEXfilterItem" xfId="46098"/>
    <cellStyle name="SAPBEXfilterText" xfId="46099"/>
    <cellStyle name="SAPBEXformats" xfId="46100"/>
    <cellStyle name="SAPBEXformats 2" xfId="46101"/>
    <cellStyle name="SAPBEXheaderItem" xfId="46102"/>
    <cellStyle name="SAPBEXheaderText" xfId="46103"/>
    <cellStyle name="SAPBEXresData" xfId="46104"/>
    <cellStyle name="SAPBEXresData 2" xfId="46105"/>
    <cellStyle name="SAPBEXresDataEmph" xfId="46106"/>
    <cellStyle name="SAPBEXresDataEmph 2" xfId="46107"/>
    <cellStyle name="SAPBEXresItem" xfId="46108"/>
    <cellStyle name="SAPBEXresItem 2" xfId="46109"/>
    <cellStyle name="SAPBEXstdData" xfId="46110"/>
    <cellStyle name="SAPBEXstdData 2" xfId="46111"/>
    <cellStyle name="SAPBEXstdDataEmph" xfId="46112"/>
    <cellStyle name="SAPBEXstdDataEmph 2" xfId="46113"/>
    <cellStyle name="SAPBEXstdItem" xfId="46114"/>
    <cellStyle name="SAPBEXstdItem 2" xfId="46115"/>
    <cellStyle name="SAPBEXtitle" xfId="46116"/>
    <cellStyle name="SAPBEXtitle 2" xfId="46117"/>
    <cellStyle name="SAPBEXundefined" xfId="46118"/>
    <cellStyle name="SAPBEXundefined 2" xfId="46119"/>
    <cellStyle name="SECONDLINE" xfId="50502"/>
    <cellStyle name="section" xfId="46120"/>
    <cellStyle name="section 10" xfId="46121"/>
    <cellStyle name="section 10 2" xfId="46122"/>
    <cellStyle name="section 10 3" xfId="46123"/>
    <cellStyle name="section 11" xfId="46124"/>
    <cellStyle name="section 11 2" xfId="46125"/>
    <cellStyle name="section 11 3" xfId="46126"/>
    <cellStyle name="section 12" xfId="46127"/>
    <cellStyle name="section 12 2" xfId="46128"/>
    <cellStyle name="section 12 3" xfId="46129"/>
    <cellStyle name="section 13" xfId="46130"/>
    <cellStyle name="section 13 2" xfId="46131"/>
    <cellStyle name="section 13 3" xfId="46132"/>
    <cellStyle name="section 14" xfId="46133"/>
    <cellStyle name="section 14 2" xfId="46134"/>
    <cellStyle name="section 14 3" xfId="46135"/>
    <cellStyle name="section 15" xfId="46136"/>
    <cellStyle name="section 16" xfId="46137"/>
    <cellStyle name="section 17" xfId="46138"/>
    <cellStyle name="section 18" xfId="46139"/>
    <cellStyle name="section 18 2" xfId="46140"/>
    <cellStyle name="section 19" xfId="46141"/>
    <cellStyle name="section 19 2" xfId="46142"/>
    <cellStyle name="section 2" xfId="46143"/>
    <cellStyle name="section 2 10" xfId="46144"/>
    <cellStyle name="section 2 11" xfId="46145"/>
    <cellStyle name="section 2 11 2" xfId="46146"/>
    <cellStyle name="section 2 12" xfId="46147"/>
    <cellStyle name="section 2 12 2" xfId="46148"/>
    <cellStyle name="section 2 13" xfId="46149"/>
    <cellStyle name="section 2 13 2" xfId="46150"/>
    <cellStyle name="section 2 14" xfId="46151"/>
    <cellStyle name="section 2 14 2" xfId="46152"/>
    <cellStyle name="section 2 15" xfId="46153"/>
    <cellStyle name="section 2 16" xfId="46154"/>
    <cellStyle name="section 2 17" xfId="46155"/>
    <cellStyle name="section 2 18" xfId="46156"/>
    <cellStyle name="section 2 19" xfId="46157"/>
    <cellStyle name="section 2 2" xfId="46158"/>
    <cellStyle name="section 2 2 2" xfId="46159"/>
    <cellStyle name="section 2 2 2 2" xfId="46160"/>
    <cellStyle name="section 2 2 3" xfId="46161"/>
    <cellStyle name="section 2 2 4" xfId="46162"/>
    <cellStyle name="section 2 2 5" xfId="46163"/>
    <cellStyle name="section 2 3" xfId="46164"/>
    <cellStyle name="section 2 3 2" xfId="46165"/>
    <cellStyle name="section 2 3 3" xfId="46166"/>
    <cellStyle name="section 2 4" xfId="46167"/>
    <cellStyle name="section 2 4 2" xfId="46168"/>
    <cellStyle name="section 2 4 3" xfId="46169"/>
    <cellStyle name="section 2 5" xfId="46170"/>
    <cellStyle name="section 2 5 2" xfId="46171"/>
    <cellStyle name="section 2 5 3" xfId="46172"/>
    <cellStyle name="section 2 6" xfId="46173"/>
    <cellStyle name="section 2 6 2" xfId="46174"/>
    <cellStyle name="section 2 6 3" xfId="46175"/>
    <cellStyle name="section 2 7" xfId="46176"/>
    <cellStyle name="section 2 7 2" xfId="46177"/>
    <cellStyle name="section 2 7 3" xfId="46178"/>
    <cellStyle name="section 2 8" xfId="46179"/>
    <cellStyle name="section 2 9" xfId="46180"/>
    <cellStyle name="section 20" xfId="46181"/>
    <cellStyle name="section 20 2" xfId="46182"/>
    <cellStyle name="section 21" xfId="46183"/>
    <cellStyle name="section 21 2" xfId="46184"/>
    <cellStyle name="section 22" xfId="46185"/>
    <cellStyle name="section 23" xfId="46186"/>
    <cellStyle name="section 24" xfId="46187"/>
    <cellStyle name="section 3" xfId="46188"/>
    <cellStyle name="section 3 2" xfId="46189"/>
    <cellStyle name="section 3 2 2" xfId="46190"/>
    <cellStyle name="section 3 3" xfId="46191"/>
    <cellStyle name="section 3 4" xfId="46192"/>
    <cellStyle name="section 3 5" xfId="46193"/>
    <cellStyle name="section 3 6" xfId="46194"/>
    <cellStyle name="section 4" xfId="46195"/>
    <cellStyle name="section 4 2" xfId="46196"/>
    <cellStyle name="section 4 3" xfId="46197"/>
    <cellStyle name="section 5" xfId="46198"/>
    <cellStyle name="section 5 2" xfId="46199"/>
    <cellStyle name="section 5 3" xfId="46200"/>
    <cellStyle name="section 6" xfId="46201"/>
    <cellStyle name="section 6 2" xfId="46202"/>
    <cellStyle name="section 6 3" xfId="46203"/>
    <cellStyle name="section 7" xfId="46204"/>
    <cellStyle name="section 7 2" xfId="46205"/>
    <cellStyle name="section 7 3" xfId="46206"/>
    <cellStyle name="section 8" xfId="46207"/>
    <cellStyle name="section 8 2" xfId="46208"/>
    <cellStyle name="section 8 3" xfId="46209"/>
    <cellStyle name="section 9" xfId="46210"/>
    <cellStyle name="section 9 2" xfId="46211"/>
    <cellStyle name="section 9 3" xfId="46212"/>
    <cellStyle name="section_DCDC-JaU-final" xfId="46213"/>
    <cellStyle name="Shaded" xfId="46214"/>
    <cellStyle name="Shaded 10" xfId="46215"/>
    <cellStyle name="Shaded 11" xfId="46216"/>
    <cellStyle name="Shaded 12" xfId="46217"/>
    <cellStyle name="Shaded 13" xfId="46218"/>
    <cellStyle name="Shaded 14" xfId="46219"/>
    <cellStyle name="Shaded 15" xfId="46220"/>
    <cellStyle name="Shaded 16" xfId="46221"/>
    <cellStyle name="Shaded 17" xfId="46222"/>
    <cellStyle name="Shaded 18" xfId="46223"/>
    <cellStyle name="Shaded 19" xfId="46224"/>
    <cellStyle name="Shaded 2" xfId="46225"/>
    <cellStyle name="Shaded 2 10" xfId="46226"/>
    <cellStyle name="Shaded 2 11" xfId="46227"/>
    <cellStyle name="Shaded 2 12" xfId="46228"/>
    <cellStyle name="Shaded 2 13" xfId="46229"/>
    <cellStyle name="Shaded 2 14" xfId="46230"/>
    <cellStyle name="Shaded 2 15" xfId="46231"/>
    <cellStyle name="Shaded 2 16" xfId="46232"/>
    <cellStyle name="Shaded 2 17" xfId="46233"/>
    <cellStyle name="Shaded 2 18" xfId="46234"/>
    <cellStyle name="Shaded 2 19" xfId="46235"/>
    <cellStyle name="Shaded 2 2" xfId="46236"/>
    <cellStyle name="Shaded 2 2 2" xfId="46237"/>
    <cellStyle name="Shaded 2 2 3" xfId="46238"/>
    <cellStyle name="Shaded 2 2 4" xfId="46239"/>
    <cellStyle name="Shaded 2 2 5" xfId="46240"/>
    <cellStyle name="Shaded 2 3" xfId="46241"/>
    <cellStyle name="Shaded 2 4" xfId="46242"/>
    <cellStyle name="Shaded 2 5" xfId="46243"/>
    <cellStyle name="Shaded 2 6" xfId="46244"/>
    <cellStyle name="Shaded 2 7" xfId="46245"/>
    <cellStyle name="Shaded 2 8" xfId="46246"/>
    <cellStyle name="Shaded 2 9" xfId="46247"/>
    <cellStyle name="Shaded 20" xfId="46248"/>
    <cellStyle name="Shaded 3" xfId="46249"/>
    <cellStyle name="Shaded 4" xfId="46250"/>
    <cellStyle name="Shaded 5" xfId="46251"/>
    <cellStyle name="Shaded 6" xfId="46252"/>
    <cellStyle name="Shaded 7" xfId="46253"/>
    <cellStyle name="Shaded 8" xfId="46254"/>
    <cellStyle name="Shaded 9" xfId="46255"/>
    <cellStyle name="SHADEDSTORES" xfId="46256"/>
    <cellStyle name="SHADEDSTORES 2" xfId="50503"/>
    <cellStyle name="Sheet Title" xfId="50801"/>
    <cellStyle name="Source Line" xfId="50504"/>
    <cellStyle name="specstores" xfId="46257"/>
    <cellStyle name="STANDARD" xfId="46258"/>
    <cellStyle name="STANDARD 10" xfId="46259"/>
    <cellStyle name="STANDARD 10 2" xfId="46260"/>
    <cellStyle name="STANDARD 10 3" xfId="46261"/>
    <cellStyle name="STANDARD 11" xfId="46262"/>
    <cellStyle name="STANDARD 11 2" xfId="46263"/>
    <cellStyle name="STANDARD 11 3" xfId="46264"/>
    <cellStyle name="STANDARD 12" xfId="46265"/>
    <cellStyle name="STANDARD 12 2" xfId="46266"/>
    <cellStyle name="STANDARD 12 3" xfId="46267"/>
    <cellStyle name="STANDARD 13" xfId="46268"/>
    <cellStyle name="STANDARD 13 2" xfId="46269"/>
    <cellStyle name="STANDARD 13 3" xfId="46270"/>
    <cellStyle name="STANDARD 14" xfId="46271"/>
    <cellStyle name="STANDARD 14 2" xfId="46272"/>
    <cellStyle name="STANDARD 14 3" xfId="46273"/>
    <cellStyle name="STANDARD 15" xfId="46274"/>
    <cellStyle name="STANDARD 15 2" xfId="46275"/>
    <cellStyle name="STANDARD 15 3" xfId="46276"/>
    <cellStyle name="STANDARD 16" xfId="46277"/>
    <cellStyle name="STANDARD 17" xfId="46278"/>
    <cellStyle name="STANDARD 18" xfId="46279"/>
    <cellStyle name="STANDARD 19" xfId="46280"/>
    <cellStyle name="STANDARD 19 2" xfId="46281"/>
    <cellStyle name="STANDARD 2" xfId="46282"/>
    <cellStyle name="STANDARD 2 10" xfId="46283"/>
    <cellStyle name="STANDARD 2 11" xfId="46284"/>
    <cellStyle name="STANDARD 2 12" xfId="46285"/>
    <cellStyle name="STANDARD 2 13" xfId="46286"/>
    <cellStyle name="STANDARD 2 14" xfId="46287"/>
    <cellStyle name="STANDARD 2 15" xfId="46288"/>
    <cellStyle name="STANDARD 2 16" xfId="46289"/>
    <cellStyle name="STANDARD 2 17" xfId="46290"/>
    <cellStyle name="STANDARD 2 2" xfId="46291"/>
    <cellStyle name="STANDARD 2 2 2" xfId="46292"/>
    <cellStyle name="STANDARD 2 2 3" xfId="46293"/>
    <cellStyle name="STANDARD 2 3" xfId="46294"/>
    <cellStyle name="STANDARD 2 4" xfId="46295"/>
    <cellStyle name="STANDARD 2 5" xfId="46296"/>
    <cellStyle name="STANDARD 2 6" xfId="46297"/>
    <cellStyle name="STANDARD 2 6 2" xfId="46298"/>
    <cellStyle name="STANDARD 2 7" xfId="46299"/>
    <cellStyle name="STANDARD 2 7 2" xfId="46300"/>
    <cellStyle name="STANDARD 2 8" xfId="46301"/>
    <cellStyle name="STANDARD 2 8 2" xfId="46302"/>
    <cellStyle name="STANDARD 2 9" xfId="46303"/>
    <cellStyle name="STANDARD 20" xfId="46304"/>
    <cellStyle name="STANDARD 20 2" xfId="46305"/>
    <cellStyle name="STANDARD 21" xfId="46306"/>
    <cellStyle name="STANDARD 21 2" xfId="46307"/>
    <cellStyle name="STANDARD 22" xfId="46308"/>
    <cellStyle name="STANDARD 23" xfId="46309"/>
    <cellStyle name="STANDARD 24" xfId="46310"/>
    <cellStyle name="STANDARD 25" xfId="46311"/>
    <cellStyle name="STANDARD 26" xfId="46312"/>
    <cellStyle name="STANDARD 27" xfId="46313"/>
    <cellStyle name="STANDARD 28" xfId="46314"/>
    <cellStyle name="STANDARD 29" xfId="46315"/>
    <cellStyle name="STANDARD 3" xfId="46316"/>
    <cellStyle name="STANDARD 3 2" xfId="46317"/>
    <cellStyle name="STANDARD 3 2 2" xfId="46318"/>
    <cellStyle name="STANDARD 3 2 3" xfId="46319"/>
    <cellStyle name="STANDARD 3 2 4" xfId="46320"/>
    <cellStyle name="STANDARD 3 2 5" xfId="46321"/>
    <cellStyle name="STANDARD 3 3" xfId="46322"/>
    <cellStyle name="STANDARD 3 4" xfId="46323"/>
    <cellStyle name="STANDARD 3 5" xfId="46324"/>
    <cellStyle name="STANDARD 30" xfId="46325"/>
    <cellStyle name="STANDARD 31" xfId="46326"/>
    <cellStyle name="STANDARD 4" xfId="46327"/>
    <cellStyle name="STANDARD 4 2" xfId="46328"/>
    <cellStyle name="STANDARD 4 3" xfId="46329"/>
    <cellStyle name="STANDARD 5" xfId="46330"/>
    <cellStyle name="STANDARD 5 2" xfId="46331"/>
    <cellStyle name="STANDARD 5 3" xfId="46332"/>
    <cellStyle name="STANDARD 6" xfId="46333"/>
    <cellStyle name="STANDARD 6 2" xfId="46334"/>
    <cellStyle name="STANDARD 6 3" xfId="46335"/>
    <cellStyle name="STANDARD 7" xfId="46336"/>
    <cellStyle name="STANDARD 7 2" xfId="46337"/>
    <cellStyle name="STANDARD 7 3" xfId="46338"/>
    <cellStyle name="STANDARD 8" xfId="46339"/>
    <cellStyle name="STANDARD 8 2" xfId="46340"/>
    <cellStyle name="STANDARD 8 3" xfId="46341"/>
    <cellStyle name="STANDARD 9" xfId="46342"/>
    <cellStyle name="STANDARD 9 2" xfId="46343"/>
    <cellStyle name="STANDARD 9 3" xfId="46344"/>
    <cellStyle name="Standard_Abfrage_alle_Partner_VZ141" xfId="46345"/>
    <cellStyle name="Style 1" xfId="46346"/>
    <cellStyle name="Style 1 10" xfId="46347"/>
    <cellStyle name="Style 1 10 2" xfId="46348"/>
    <cellStyle name="Style 1 11" xfId="46349"/>
    <cellStyle name="Style 1 11 2" xfId="46350"/>
    <cellStyle name="Style 1 12" xfId="46351"/>
    <cellStyle name="Style 1 12 2" xfId="46352"/>
    <cellStyle name="Style 1 13" xfId="46353"/>
    <cellStyle name="Style 1 13 2" xfId="46354"/>
    <cellStyle name="Style 1 14" xfId="46355"/>
    <cellStyle name="Style 1 14 2" xfId="46356"/>
    <cellStyle name="Style 1 15" xfId="46357"/>
    <cellStyle name="Style 1 15 2" xfId="46358"/>
    <cellStyle name="Style 1 16" xfId="46359"/>
    <cellStyle name="Style 1 16 2" xfId="46360"/>
    <cellStyle name="Style 1 17" xfId="46361"/>
    <cellStyle name="Style 1 17 2" xfId="46362"/>
    <cellStyle name="Style 1 18" xfId="46363"/>
    <cellStyle name="Style 1 18 2" xfId="46364"/>
    <cellStyle name="Style 1 19" xfId="46365"/>
    <cellStyle name="Style 1 19 2" xfId="46366"/>
    <cellStyle name="Style 1 2" xfId="46367"/>
    <cellStyle name="Style 1 2 10" xfId="46368"/>
    <cellStyle name="Style 1 2 11" xfId="46369"/>
    <cellStyle name="Style 1 2 12" xfId="46370"/>
    <cellStyle name="Style 1 2 13" xfId="46371"/>
    <cellStyle name="Style 1 2 13 2" xfId="46372"/>
    <cellStyle name="Style 1 2 14" xfId="46373"/>
    <cellStyle name="Style 1 2 14 2" xfId="46374"/>
    <cellStyle name="Style 1 2 15" xfId="46375"/>
    <cellStyle name="Style 1 2 15 2" xfId="46376"/>
    <cellStyle name="Style 1 2 16" xfId="46377"/>
    <cellStyle name="Style 1 2 17" xfId="46378"/>
    <cellStyle name="Style 1 2 18" xfId="46379"/>
    <cellStyle name="Style 1 2 19" xfId="46380"/>
    <cellStyle name="Style 1 2 2" xfId="46381"/>
    <cellStyle name="Style 1 2 2 10" xfId="46382"/>
    <cellStyle name="Style 1 2 2 10 2" xfId="46383"/>
    <cellStyle name="Style 1 2 2 2" xfId="46384"/>
    <cellStyle name="Style 1 2 2 2 2" xfId="46385"/>
    <cellStyle name="Style 1 2 2 2 2 2" xfId="46386"/>
    <cellStyle name="Style 1 2 2 2 3" xfId="46387"/>
    <cellStyle name="Style 1 2 2 3" xfId="46388"/>
    <cellStyle name="Style 1 2 2 3 2" xfId="46389"/>
    <cellStyle name="Style 1 2 2 4" xfId="46390"/>
    <cellStyle name="Style 1 2 2 4 2" xfId="46391"/>
    <cellStyle name="Style 1 2 2 5" xfId="46392"/>
    <cellStyle name="Style 1 2 2 6" xfId="46393"/>
    <cellStyle name="Style 1 2 2 7" xfId="46394"/>
    <cellStyle name="Style 1 2 2 8" xfId="46395"/>
    <cellStyle name="Style 1 2 2 8 2" xfId="46396"/>
    <cellStyle name="Style 1 2 2 9" xfId="46397"/>
    <cellStyle name="Style 1 2 2 9 2" xfId="46398"/>
    <cellStyle name="Style 1 2 20" xfId="50803"/>
    <cellStyle name="Style 1 2 3" xfId="46399"/>
    <cellStyle name="Style 1 2 3 2" xfId="46400"/>
    <cellStyle name="Style 1 2 4" xfId="46401"/>
    <cellStyle name="Style 1 2 4 2" xfId="46402"/>
    <cellStyle name="Style 1 2 5" xfId="46403"/>
    <cellStyle name="Style 1 2 5 2" xfId="46404"/>
    <cellStyle name="Style 1 2 6" xfId="46405"/>
    <cellStyle name="Style 1 2 6 2" xfId="46406"/>
    <cellStyle name="Style 1 2 7" xfId="46407"/>
    <cellStyle name="Style 1 2 7 2" xfId="46408"/>
    <cellStyle name="Style 1 2 8" xfId="46409"/>
    <cellStyle name="Style 1 2 8 2" xfId="46410"/>
    <cellStyle name="Style 1 2 9" xfId="46411"/>
    <cellStyle name="Style 1 2 9 2" xfId="46412"/>
    <cellStyle name="Style 1 20" xfId="46413"/>
    <cellStyle name="Style 1 21" xfId="46414"/>
    <cellStyle name="Style 1 22" xfId="46415"/>
    <cellStyle name="Style 1 22 2" xfId="46416"/>
    <cellStyle name="Style 1 23" xfId="46417"/>
    <cellStyle name="Style 1 23 2" xfId="46418"/>
    <cellStyle name="Style 1 24" xfId="46419"/>
    <cellStyle name="Style 1 24 2" xfId="46420"/>
    <cellStyle name="Style 1 25" xfId="46421"/>
    <cellStyle name="Style 1 25 2" xfId="46422"/>
    <cellStyle name="Style 1 26" xfId="46423"/>
    <cellStyle name="Style 1 27" xfId="46424"/>
    <cellStyle name="Style 1 28" xfId="46425"/>
    <cellStyle name="Style 1 29" xfId="46426"/>
    <cellStyle name="Style 1 3" xfId="46427"/>
    <cellStyle name="Style 1 3 10" xfId="46428"/>
    <cellStyle name="Style 1 3 10 2" xfId="46429"/>
    <cellStyle name="Style 1 3 2" xfId="46430"/>
    <cellStyle name="Style 1 3 2 10" xfId="46431"/>
    <cellStyle name="Style 1 3 2 10 2" xfId="46432"/>
    <cellStyle name="Style 1 3 2 2" xfId="46433"/>
    <cellStyle name="Style 1 3 2 2 2" xfId="46434"/>
    <cellStyle name="Style 1 3 2 2 2 2" xfId="46435"/>
    <cellStyle name="Style 1 3 2 2 3" xfId="46436"/>
    <cellStyle name="Style 1 3 2 3" xfId="46437"/>
    <cellStyle name="Style 1 3 2 3 2" xfId="46438"/>
    <cellStyle name="Style 1 3 2 4" xfId="46439"/>
    <cellStyle name="Style 1 3 2 4 2" xfId="46440"/>
    <cellStyle name="Style 1 3 2 5" xfId="46441"/>
    <cellStyle name="Style 1 3 2 6" xfId="46442"/>
    <cellStyle name="Style 1 3 2 7" xfId="46443"/>
    <cellStyle name="Style 1 3 2 8" xfId="46444"/>
    <cellStyle name="Style 1 3 2 8 2" xfId="46445"/>
    <cellStyle name="Style 1 3 2 9" xfId="46446"/>
    <cellStyle name="Style 1 3 2 9 2" xfId="46447"/>
    <cellStyle name="Style 1 3 3" xfId="46448"/>
    <cellStyle name="Style 1 3 3 2" xfId="46449"/>
    <cellStyle name="Style 1 3 4" xfId="46450"/>
    <cellStyle name="Style 1 3 4 2" xfId="46451"/>
    <cellStyle name="Style 1 3 5" xfId="46452"/>
    <cellStyle name="Style 1 3 6" xfId="46453"/>
    <cellStyle name="Style 1 3 7" xfId="46454"/>
    <cellStyle name="Style 1 3 8" xfId="46455"/>
    <cellStyle name="Style 1 3 8 2" xfId="46456"/>
    <cellStyle name="Style 1 3 9" xfId="46457"/>
    <cellStyle name="Style 1 3 9 2" xfId="46458"/>
    <cellStyle name="Style 1 30" xfId="50802"/>
    <cellStyle name="Style 1 4" xfId="46459"/>
    <cellStyle name="Style 1 4 10" xfId="46460"/>
    <cellStyle name="Style 1 4 10 2" xfId="46461"/>
    <cellStyle name="Style 1 4 11" xfId="46462"/>
    <cellStyle name="Style 1 4 11 2" xfId="46463"/>
    <cellStyle name="Style 1 4 2" xfId="46464"/>
    <cellStyle name="Style 1 4 2 10" xfId="46465"/>
    <cellStyle name="Style 1 4 2 10 2" xfId="46466"/>
    <cellStyle name="Style 1 4 2 2" xfId="46467"/>
    <cellStyle name="Style 1 4 2 2 2" xfId="46468"/>
    <cellStyle name="Style 1 4 2 3" xfId="46469"/>
    <cellStyle name="Style 1 4 2 3 2" xfId="46470"/>
    <cellStyle name="Style 1 4 2 4" xfId="46471"/>
    <cellStyle name="Style 1 4 2 4 2" xfId="46472"/>
    <cellStyle name="Style 1 4 2 5" xfId="46473"/>
    <cellStyle name="Style 1 4 2 6" xfId="46474"/>
    <cellStyle name="Style 1 4 2 7" xfId="46475"/>
    <cellStyle name="Style 1 4 2 8" xfId="46476"/>
    <cellStyle name="Style 1 4 2 8 2" xfId="46477"/>
    <cellStyle name="Style 1 4 2 9" xfId="46478"/>
    <cellStyle name="Style 1 4 2 9 2" xfId="46479"/>
    <cellStyle name="Style 1 4 3" xfId="46480"/>
    <cellStyle name="Style 1 4 3 2" xfId="46481"/>
    <cellStyle name="Style 1 4 4" xfId="46482"/>
    <cellStyle name="Style 1 4 4 2" xfId="46483"/>
    <cellStyle name="Style 1 4 5" xfId="46484"/>
    <cellStyle name="Style 1 4 5 2" xfId="46485"/>
    <cellStyle name="Style 1 4 6" xfId="46486"/>
    <cellStyle name="Style 1 4 7" xfId="46487"/>
    <cellStyle name="Style 1 4 8" xfId="46488"/>
    <cellStyle name="Style 1 4 9" xfId="46489"/>
    <cellStyle name="Style 1 4 9 2" xfId="46490"/>
    <cellStyle name="Style 1 5" xfId="46491"/>
    <cellStyle name="Style 1 5 10" xfId="46492"/>
    <cellStyle name="Style 1 5 10 2" xfId="46493"/>
    <cellStyle name="Style 1 5 11" xfId="46494"/>
    <cellStyle name="Style 1 5 11 2" xfId="46495"/>
    <cellStyle name="Style 1 5 2" xfId="46496"/>
    <cellStyle name="Style 1 5 2 10" xfId="46497"/>
    <cellStyle name="Style 1 5 2 10 2" xfId="46498"/>
    <cellStyle name="Style 1 5 2 2" xfId="46499"/>
    <cellStyle name="Style 1 5 2 2 2" xfId="46500"/>
    <cellStyle name="Style 1 5 2 3" xfId="46501"/>
    <cellStyle name="Style 1 5 2 3 2" xfId="46502"/>
    <cellStyle name="Style 1 5 2 4" xfId="46503"/>
    <cellStyle name="Style 1 5 2 4 2" xfId="46504"/>
    <cellStyle name="Style 1 5 2 5" xfId="46505"/>
    <cellStyle name="Style 1 5 2 6" xfId="46506"/>
    <cellStyle name="Style 1 5 2 7" xfId="46507"/>
    <cellStyle name="Style 1 5 2 8" xfId="46508"/>
    <cellStyle name="Style 1 5 2 8 2" xfId="46509"/>
    <cellStyle name="Style 1 5 2 9" xfId="46510"/>
    <cellStyle name="Style 1 5 2 9 2" xfId="46511"/>
    <cellStyle name="Style 1 5 3" xfId="46512"/>
    <cellStyle name="Style 1 5 3 2" xfId="46513"/>
    <cellStyle name="Style 1 5 4" xfId="46514"/>
    <cellStyle name="Style 1 5 4 2" xfId="46515"/>
    <cellStyle name="Style 1 5 5" xfId="46516"/>
    <cellStyle name="Style 1 5 5 2" xfId="46517"/>
    <cellStyle name="Style 1 5 6" xfId="46518"/>
    <cellStyle name="Style 1 5 7" xfId="46519"/>
    <cellStyle name="Style 1 5 8" xfId="46520"/>
    <cellStyle name="Style 1 5 9" xfId="46521"/>
    <cellStyle name="Style 1 5 9 2" xfId="46522"/>
    <cellStyle name="Style 1 6" xfId="46523"/>
    <cellStyle name="Style 1 6 10" xfId="46524"/>
    <cellStyle name="Style 1 6 10 2" xfId="46525"/>
    <cellStyle name="Style 1 6 11" xfId="46526"/>
    <cellStyle name="Style 1 6 11 2" xfId="46527"/>
    <cellStyle name="Style 1 6 2" xfId="46528"/>
    <cellStyle name="Style 1 6 2 10" xfId="46529"/>
    <cellStyle name="Style 1 6 2 10 2" xfId="46530"/>
    <cellStyle name="Style 1 6 2 2" xfId="46531"/>
    <cellStyle name="Style 1 6 2 2 2" xfId="46532"/>
    <cellStyle name="Style 1 6 2 3" xfId="46533"/>
    <cellStyle name="Style 1 6 2 3 2" xfId="46534"/>
    <cellStyle name="Style 1 6 2 4" xfId="46535"/>
    <cellStyle name="Style 1 6 2 4 2" xfId="46536"/>
    <cellStyle name="Style 1 6 2 5" xfId="46537"/>
    <cellStyle name="Style 1 6 2 6" xfId="46538"/>
    <cellStyle name="Style 1 6 2 7" xfId="46539"/>
    <cellStyle name="Style 1 6 2 8" xfId="46540"/>
    <cellStyle name="Style 1 6 2 8 2" xfId="46541"/>
    <cellStyle name="Style 1 6 2 9" xfId="46542"/>
    <cellStyle name="Style 1 6 2 9 2" xfId="46543"/>
    <cellStyle name="Style 1 6 3" xfId="46544"/>
    <cellStyle name="Style 1 6 3 2" xfId="46545"/>
    <cellStyle name="Style 1 6 4" xfId="46546"/>
    <cellStyle name="Style 1 6 4 2" xfId="46547"/>
    <cellStyle name="Style 1 6 5" xfId="46548"/>
    <cellStyle name="Style 1 6 5 2" xfId="46549"/>
    <cellStyle name="Style 1 6 6" xfId="46550"/>
    <cellStyle name="Style 1 6 7" xfId="46551"/>
    <cellStyle name="Style 1 6 8" xfId="46552"/>
    <cellStyle name="Style 1 6 9" xfId="46553"/>
    <cellStyle name="Style 1 6 9 2" xfId="46554"/>
    <cellStyle name="Style 1 7" xfId="46555"/>
    <cellStyle name="Style 1 7 10" xfId="46556"/>
    <cellStyle name="Style 1 7 10 2" xfId="46557"/>
    <cellStyle name="Style 1 7 11" xfId="46558"/>
    <cellStyle name="Style 1 7 11 2" xfId="46559"/>
    <cellStyle name="Style 1 7 2" xfId="46560"/>
    <cellStyle name="Style 1 7 2 10" xfId="46561"/>
    <cellStyle name="Style 1 7 2 10 2" xfId="46562"/>
    <cellStyle name="Style 1 7 2 2" xfId="46563"/>
    <cellStyle name="Style 1 7 2 2 2" xfId="46564"/>
    <cellStyle name="Style 1 7 2 3" xfId="46565"/>
    <cellStyle name="Style 1 7 2 3 2" xfId="46566"/>
    <cellStyle name="Style 1 7 2 4" xfId="46567"/>
    <cellStyle name="Style 1 7 2 4 2" xfId="46568"/>
    <cellStyle name="Style 1 7 2 5" xfId="46569"/>
    <cellStyle name="Style 1 7 2 6" xfId="46570"/>
    <cellStyle name="Style 1 7 2 7" xfId="46571"/>
    <cellStyle name="Style 1 7 2 8" xfId="46572"/>
    <cellStyle name="Style 1 7 2 8 2" xfId="46573"/>
    <cellStyle name="Style 1 7 2 9" xfId="46574"/>
    <cellStyle name="Style 1 7 2 9 2" xfId="46575"/>
    <cellStyle name="Style 1 7 3" xfId="46576"/>
    <cellStyle name="Style 1 7 3 2" xfId="46577"/>
    <cellStyle name="Style 1 7 4" xfId="46578"/>
    <cellStyle name="Style 1 7 4 2" xfId="46579"/>
    <cellStyle name="Style 1 7 5" xfId="46580"/>
    <cellStyle name="Style 1 7 5 2" xfId="46581"/>
    <cellStyle name="Style 1 7 6" xfId="46582"/>
    <cellStyle name="Style 1 7 7" xfId="46583"/>
    <cellStyle name="Style 1 7 8" xfId="46584"/>
    <cellStyle name="Style 1 7 9" xfId="46585"/>
    <cellStyle name="Style 1 7 9 2" xfId="46586"/>
    <cellStyle name="Style 1 8" xfId="46587"/>
    <cellStyle name="Style 1 8 10" xfId="46588"/>
    <cellStyle name="Style 1 8 10 2" xfId="46589"/>
    <cellStyle name="Style 1 8 2" xfId="46590"/>
    <cellStyle name="Style 1 8 2 2" xfId="46591"/>
    <cellStyle name="Style 1 8 3" xfId="46592"/>
    <cellStyle name="Style 1 8 3 2" xfId="46593"/>
    <cellStyle name="Style 1 8 4" xfId="46594"/>
    <cellStyle name="Style 1 8 4 2" xfId="46595"/>
    <cellStyle name="Style 1 8 5" xfId="46596"/>
    <cellStyle name="Style 1 8 6" xfId="46597"/>
    <cellStyle name="Style 1 8 7" xfId="46598"/>
    <cellStyle name="Style 1 8 8" xfId="46599"/>
    <cellStyle name="Style 1 8 8 2" xfId="46600"/>
    <cellStyle name="Style 1 8 9" xfId="46601"/>
    <cellStyle name="Style 1 8 9 2" xfId="46602"/>
    <cellStyle name="Style 1 9" xfId="46603"/>
    <cellStyle name="Style 1 9 2" xfId="46604"/>
    <cellStyle name="Style 1_3Q09 SLT_101309_Final" xfId="50505"/>
    <cellStyle name="Style 10" xfId="46605"/>
    <cellStyle name="Style 10 2" xfId="46606"/>
    <cellStyle name="Style 100" xfId="46607"/>
    <cellStyle name="Style 100 2" xfId="46608"/>
    <cellStyle name="Style 101" xfId="46609"/>
    <cellStyle name="Style 101 2" xfId="46610"/>
    <cellStyle name="Style 101 2 2" xfId="46611"/>
    <cellStyle name="Style 101 3" xfId="46612"/>
    <cellStyle name="Style 11" xfId="46613"/>
    <cellStyle name="Style 11 2" xfId="46614"/>
    <cellStyle name="Style 11 2 2" xfId="46615"/>
    <cellStyle name="Style 11 3" xfId="46616"/>
    <cellStyle name="Style 12" xfId="46617"/>
    <cellStyle name="Style 12 2" xfId="46618"/>
    <cellStyle name="Style 13" xfId="46619"/>
    <cellStyle name="Style 13 2" xfId="46620"/>
    <cellStyle name="Style 13 2 2" xfId="46621"/>
    <cellStyle name="Style 13 3" xfId="46622"/>
    <cellStyle name="Style 14" xfId="46623"/>
    <cellStyle name="Style 14 2" xfId="46624"/>
    <cellStyle name="Style 14 2 2" xfId="46625"/>
    <cellStyle name="Style 14 3" xfId="46626"/>
    <cellStyle name="Style 15" xfId="46627"/>
    <cellStyle name="Style 15 2" xfId="46628"/>
    <cellStyle name="Style 16" xfId="46629"/>
    <cellStyle name="Style 16 2" xfId="46630"/>
    <cellStyle name="Style 16 2 2" xfId="46631"/>
    <cellStyle name="Style 16 3" xfId="46632"/>
    <cellStyle name="Style 17" xfId="46633"/>
    <cellStyle name="Style 17 2" xfId="46634"/>
    <cellStyle name="Style 18" xfId="46635"/>
    <cellStyle name="Style 18 2" xfId="46636"/>
    <cellStyle name="Style 18 2 2" xfId="46637"/>
    <cellStyle name="Style 18 3" xfId="46638"/>
    <cellStyle name="Style 19" xfId="46639"/>
    <cellStyle name="Style 19 2" xfId="46640"/>
    <cellStyle name="Style 19 2 2" xfId="46641"/>
    <cellStyle name="Style 19 3" xfId="46642"/>
    <cellStyle name="Style 2" xfId="46643"/>
    <cellStyle name="Style 2 2" xfId="46644"/>
    <cellStyle name="Style 20" xfId="46645"/>
    <cellStyle name="Style 20 2" xfId="46646"/>
    <cellStyle name="Style 21" xfId="46647"/>
    <cellStyle name="Style 21 2" xfId="46648"/>
    <cellStyle name="Style 21 2 2" xfId="46649"/>
    <cellStyle name="Style 21 3" xfId="46650"/>
    <cellStyle name="Style 22" xfId="46651"/>
    <cellStyle name="Style 22 2" xfId="46652"/>
    <cellStyle name="Style 23" xfId="46653"/>
    <cellStyle name="Style 23 2" xfId="46654"/>
    <cellStyle name="Style 23 2 2" xfId="46655"/>
    <cellStyle name="Style 23 3" xfId="46656"/>
    <cellStyle name="Style 24" xfId="46657"/>
    <cellStyle name="Style 24 2" xfId="46658"/>
    <cellStyle name="Style 24 2 2" xfId="46659"/>
    <cellStyle name="Style 24 3" xfId="46660"/>
    <cellStyle name="Style 25" xfId="46661"/>
    <cellStyle name="Style 25 2" xfId="46662"/>
    <cellStyle name="Style 26" xfId="46663"/>
    <cellStyle name="Style 26 2" xfId="46664"/>
    <cellStyle name="Style 26 2 2" xfId="46665"/>
    <cellStyle name="Style 26 3" xfId="46666"/>
    <cellStyle name="Style 27" xfId="46667"/>
    <cellStyle name="Style 27 2" xfId="46668"/>
    <cellStyle name="Style 28" xfId="46669"/>
    <cellStyle name="Style 28 2" xfId="46670"/>
    <cellStyle name="Style 28 2 2" xfId="46671"/>
    <cellStyle name="Style 28 3" xfId="46672"/>
    <cellStyle name="Style 29" xfId="46673"/>
    <cellStyle name="Style 29 2" xfId="46674"/>
    <cellStyle name="Style 29 2 2" xfId="46675"/>
    <cellStyle name="Style 29 3" xfId="46676"/>
    <cellStyle name="Style 3" xfId="46677"/>
    <cellStyle name="Style 3 2" xfId="46678"/>
    <cellStyle name="Style 3 2 2" xfId="46679"/>
    <cellStyle name="Style 3 3" xfId="46680"/>
    <cellStyle name="Style 30" xfId="46681"/>
    <cellStyle name="Style 30 2" xfId="46682"/>
    <cellStyle name="Style 31" xfId="46683"/>
    <cellStyle name="Style 31 2" xfId="46684"/>
    <cellStyle name="Style 31 2 2" xfId="46685"/>
    <cellStyle name="Style 31 3" xfId="46686"/>
    <cellStyle name="Style 32" xfId="46687"/>
    <cellStyle name="Style 32 2" xfId="46688"/>
    <cellStyle name="Style 33" xfId="46689"/>
    <cellStyle name="Style 33 2" xfId="46690"/>
    <cellStyle name="Style 33 2 2" xfId="46691"/>
    <cellStyle name="Style 33 3" xfId="46692"/>
    <cellStyle name="Style 34" xfId="46693"/>
    <cellStyle name="Style 34 2" xfId="46694"/>
    <cellStyle name="Style 34 2 2" xfId="46695"/>
    <cellStyle name="Style 34 3" xfId="46696"/>
    <cellStyle name="Style 35" xfId="46697"/>
    <cellStyle name="Style 35 2" xfId="46698"/>
    <cellStyle name="Style 36" xfId="46699"/>
    <cellStyle name="Style 36 2" xfId="46700"/>
    <cellStyle name="Style 36 2 2" xfId="46701"/>
    <cellStyle name="Style 36 3" xfId="46702"/>
    <cellStyle name="Style 37" xfId="46703"/>
    <cellStyle name="Style 37 2" xfId="46704"/>
    <cellStyle name="Style 38" xfId="46705"/>
    <cellStyle name="Style 38 2" xfId="46706"/>
    <cellStyle name="Style 38 2 2" xfId="46707"/>
    <cellStyle name="Style 38 3" xfId="46708"/>
    <cellStyle name="Style 39" xfId="46709"/>
    <cellStyle name="Style 39 2" xfId="46710"/>
    <cellStyle name="Style 39 2 2" xfId="46711"/>
    <cellStyle name="Style 39 3" xfId="46712"/>
    <cellStyle name="Style 4" xfId="46713"/>
    <cellStyle name="Style 4 2" xfId="46714"/>
    <cellStyle name="Style 4 2 2" xfId="46715"/>
    <cellStyle name="Style 4 3" xfId="46716"/>
    <cellStyle name="Style 40" xfId="46717"/>
    <cellStyle name="Style 40 2" xfId="46718"/>
    <cellStyle name="Style 41" xfId="46719"/>
    <cellStyle name="Style 41 2" xfId="46720"/>
    <cellStyle name="Style 41 2 2" xfId="46721"/>
    <cellStyle name="Style 41 3" xfId="46722"/>
    <cellStyle name="Style 42" xfId="46723"/>
    <cellStyle name="Style 42 2" xfId="46724"/>
    <cellStyle name="Style 43" xfId="46725"/>
    <cellStyle name="Style 43 2" xfId="46726"/>
    <cellStyle name="Style 43 2 2" xfId="46727"/>
    <cellStyle name="Style 43 3" xfId="46728"/>
    <cellStyle name="Style 44" xfId="46729"/>
    <cellStyle name="Style 44 2" xfId="46730"/>
    <cellStyle name="Style 44 2 2" xfId="46731"/>
    <cellStyle name="Style 44 3" xfId="46732"/>
    <cellStyle name="Style 45" xfId="46733"/>
    <cellStyle name="Style 45 2" xfId="46734"/>
    <cellStyle name="Style 46" xfId="46735"/>
    <cellStyle name="Style 46 2" xfId="46736"/>
    <cellStyle name="Style 46 2 2" xfId="46737"/>
    <cellStyle name="Style 46 3" xfId="46738"/>
    <cellStyle name="Style 47" xfId="46739"/>
    <cellStyle name="Style 47 2" xfId="46740"/>
    <cellStyle name="Style 48" xfId="46741"/>
    <cellStyle name="Style 48 2" xfId="46742"/>
    <cellStyle name="Style 48 2 2" xfId="46743"/>
    <cellStyle name="Style 48 3" xfId="46744"/>
    <cellStyle name="Style 49" xfId="46745"/>
    <cellStyle name="Style 49 2" xfId="46746"/>
    <cellStyle name="Style 49 2 2" xfId="46747"/>
    <cellStyle name="Style 49 3" xfId="46748"/>
    <cellStyle name="Style 5" xfId="46749"/>
    <cellStyle name="Style 5 2" xfId="46750"/>
    <cellStyle name="Style 50" xfId="46751"/>
    <cellStyle name="Style 50 2" xfId="46752"/>
    <cellStyle name="Style 51" xfId="46753"/>
    <cellStyle name="Style 51 2" xfId="46754"/>
    <cellStyle name="Style 51 2 2" xfId="46755"/>
    <cellStyle name="Style 51 3" xfId="46756"/>
    <cellStyle name="Style 52" xfId="46757"/>
    <cellStyle name="Style 52 2" xfId="46758"/>
    <cellStyle name="Style 53" xfId="46759"/>
    <cellStyle name="Style 53 2" xfId="46760"/>
    <cellStyle name="Style 53 2 2" xfId="46761"/>
    <cellStyle name="Style 53 3" xfId="46762"/>
    <cellStyle name="Style 54" xfId="46763"/>
    <cellStyle name="Style 54 2" xfId="46764"/>
    <cellStyle name="Style 54 2 2" xfId="46765"/>
    <cellStyle name="Style 54 3" xfId="46766"/>
    <cellStyle name="Style 55" xfId="46767"/>
    <cellStyle name="Style 55 2" xfId="46768"/>
    <cellStyle name="Style 56" xfId="46769"/>
    <cellStyle name="Style 56 2" xfId="46770"/>
    <cellStyle name="Style 56 2 2" xfId="46771"/>
    <cellStyle name="Style 56 3" xfId="46772"/>
    <cellStyle name="Style 57" xfId="46773"/>
    <cellStyle name="Style 57 2" xfId="46774"/>
    <cellStyle name="Style 58" xfId="46775"/>
    <cellStyle name="Style 58 2" xfId="46776"/>
    <cellStyle name="Style 58 2 2" xfId="46777"/>
    <cellStyle name="Style 58 3" xfId="46778"/>
    <cellStyle name="Style 59" xfId="46779"/>
    <cellStyle name="Style 59 2" xfId="46780"/>
    <cellStyle name="Style 59 2 2" xfId="46781"/>
    <cellStyle name="Style 59 3" xfId="46782"/>
    <cellStyle name="Style 6" xfId="46783"/>
    <cellStyle name="Style 6 2" xfId="46784"/>
    <cellStyle name="Style 6 2 2" xfId="46785"/>
    <cellStyle name="Style 6 3" xfId="46786"/>
    <cellStyle name="Style 60" xfId="46787"/>
    <cellStyle name="Style 60 2" xfId="46788"/>
    <cellStyle name="Style 61" xfId="46789"/>
    <cellStyle name="Style 61 2" xfId="46790"/>
    <cellStyle name="Style 61 2 2" xfId="46791"/>
    <cellStyle name="Style 61 3" xfId="46792"/>
    <cellStyle name="Style 62" xfId="46793"/>
    <cellStyle name="Style 62 2" xfId="46794"/>
    <cellStyle name="Style 63" xfId="46795"/>
    <cellStyle name="Style 63 2" xfId="46796"/>
    <cellStyle name="Style 63 2 2" xfId="46797"/>
    <cellStyle name="Style 63 3" xfId="46798"/>
    <cellStyle name="Style 64" xfId="46799"/>
    <cellStyle name="Style 64 2" xfId="46800"/>
    <cellStyle name="Style 64 2 2" xfId="46801"/>
    <cellStyle name="Style 64 3" xfId="46802"/>
    <cellStyle name="Style 65" xfId="46803"/>
    <cellStyle name="Style 65 2" xfId="46804"/>
    <cellStyle name="Style 66" xfId="46805"/>
    <cellStyle name="Style 66 2" xfId="46806"/>
    <cellStyle name="Style 66 2 2" xfId="46807"/>
    <cellStyle name="Style 66 3" xfId="46808"/>
    <cellStyle name="Style 67" xfId="46809"/>
    <cellStyle name="Style 67 2" xfId="46810"/>
    <cellStyle name="Style 68" xfId="46811"/>
    <cellStyle name="Style 68 2" xfId="46812"/>
    <cellStyle name="Style 68 2 2" xfId="46813"/>
    <cellStyle name="Style 68 3" xfId="46814"/>
    <cellStyle name="Style 69" xfId="46815"/>
    <cellStyle name="Style 69 2" xfId="46816"/>
    <cellStyle name="Style 69 2 2" xfId="46817"/>
    <cellStyle name="Style 69 3" xfId="46818"/>
    <cellStyle name="Style 7" xfId="46819"/>
    <cellStyle name="Style 7 2" xfId="46820"/>
    <cellStyle name="Style 70" xfId="46821"/>
    <cellStyle name="Style 70 2" xfId="46822"/>
    <cellStyle name="Style 71" xfId="46823"/>
    <cellStyle name="Style 71 2" xfId="46824"/>
    <cellStyle name="Style 71 2 2" xfId="46825"/>
    <cellStyle name="Style 71 3" xfId="46826"/>
    <cellStyle name="Style 72" xfId="46827"/>
    <cellStyle name="Style 72 2" xfId="46828"/>
    <cellStyle name="Style 73" xfId="46829"/>
    <cellStyle name="Style 73 2" xfId="46830"/>
    <cellStyle name="Style 73 2 2" xfId="46831"/>
    <cellStyle name="Style 73 3" xfId="46832"/>
    <cellStyle name="Style 74" xfId="46833"/>
    <cellStyle name="Style 74 2" xfId="46834"/>
    <cellStyle name="Style 74 2 2" xfId="46835"/>
    <cellStyle name="Style 74 3" xfId="46836"/>
    <cellStyle name="Style 75" xfId="46837"/>
    <cellStyle name="Style 75 2" xfId="46838"/>
    <cellStyle name="Style 76" xfId="46839"/>
    <cellStyle name="Style 76 2" xfId="46840"/>
    <cellStyle name="Style 76 2 2" xfId="46841"/>
    <cellStyle name="Style 76 3" xfId="46842"/>
    <cellStyle name="Style 77" xfId="46843"/>
    <cellStyle name="Style 77 2" xfId="46844"/>
    <cellStyle name="Style 78" xfId="46845"/>
    <cellStyle name="Style 78 2" xfId="46846"/>
    <cellStyle name="Style 78 2 2" xfId="46847"/>
    <cellStyle name="Style 78 3" xfId="46848"/>
    <cellStyle name="Style 79" xfId="46849"/>
    <cellStyle name="Style 79 2" xfId="46850"/>
    <cellStyle name="Style 79 2 2" xfId="46851"/>
    <cellStyle name="Style 79 3" xfId="46852"/>
    <cellStyle name="Style 8" xfId="46853"/>
    <cellStyle name="Style 8 2" xfId="46854"/>
    <cellStyle name="Style 8 2 2" xfId="46855"/>
    <cellStyle name="Style 8 3" xfId="46856"/>
    <cellStyle name="Style 80" xfId="46857"/>
    <cellStyle name="Style 80 2" xfId="46858"/>
    <cellStyle name="Style 81" xfId="46859"/>
    <cellStyle name="Style 81 2" xfId="46860"/>
    <cellStyle name="Style 81 2 2" xfId="46861"/>
    <cellStyle name="Style 81 3" xfId="46862"/>
    <cellStyle name="Style 82" xfId="46863"/>
    <cellStyle name="Style 82 2" xfId="46864"/>
    <cellStyle name="Style 83" xfId="46865"/>
    <cellStyle name="Style 83 2" xfId="46866"/>
    <cellStyle name="Style 83 2 2" xfId="46867"/>
    <cellStyle name="Style 83 3" xfId="46868"/>
    <cellStyle name="Style 84" xfId="46869"/>
    <cellStyle name="Style 84 2" xfId="46870"/>
    <cellStyle name="Style 84 2 2" xfId="46871"/>
    <cellStyle name="Style 84 3" xfId="46872"/>
    <cellStyle name="Style 85" xfId="46873"/>
    <cellStyle name="Style 85 2" xfId="46874"/>
    <cellStyle name="Style 86" xfId="46875"/>
    <cellStyle name="Style 86 2" xfId="46876"/>
    <cellStyle name="Style 86 2 2" xfId="46877"/>
    <cellStyle name="Style 86 3" xfId="46878"/>
    <cellStyle name="Style 87" xfId="46879"/>
    <cellStyle name="Style 87 2" xfId="46880"/>
    <cellStyle name="Style 88" xfId="46881"/>
    <cellStyle name="Style 88 2" xfId="46882"/>
    <cellStyle name="Style 88 2 2" xfId="46883"/>
    <cellStyle name="Style 88 3" xfId="46884"/>
    <cellStyle name="Style 89" xfId="46885"/>
    <cellStyle name="Style 89 2" xfId="46886"/>
    <cellStyle name="Style 89 2 2" xfId="46887"/>
    <cellStyle name="Style 89 3" xfId="46888"/>
    <cellStyle name="Style 9" xfId="46889"/>
    <cellStyle name="Style 9 2" xfId="46890"/>
    <cellStyle name="Style 9 2 2" xfId="46891"/>
    <cellStyle name="Style 9 3" xfId="46892"/>
    <cellStyle name="Style 90" xfId="46893"/>
    <cellStyle name="Style 90 2" xfId="46894"/>
    <cellStyle name="Style 91" xfId="46895"/>
    <cellStyle name="Style 91 2" xfId="46896"/>
    <cellStyle name="Style 91 2 2" xfId="46897"/>
    <cellStyle name="Style 91 3" xfId="46898"/>
    <cellStyle name="Style 92" xfId="46899"/>
    <cellStyle name="Style 92 2" xfId="46900"/>
    <cellStyle name="Style 93" xfId="46901"/>
    <cellStyle name="Style 93 2" xfId="46902"/>
    <cellStyle name="Style 93 2 2" xfId="46903"/>
    <cellStyle name="Style 93 3" xfId="46904"/>
    <cellStyle name="Style 94" xfId="46905"/>
    <cellStyle name="Style 94 2" xfId="46906"/>
    <cellStyle name="Style 94 2 2" xfId="46907"/>
    <cellStyle name="Style 94 3" xfId="46908"/>
    <cellStyle name="Style 95" xfId="46909"/>
    <cellStyle name="Style 95 2" xfId="46910"/>
    <cellStyle name="Style 96" xfId="46911"/>
    <cellStyle name="Style 96 2" xfId="46912"/>
    <cellStyle name="Style 96 2 2" xfId="46913"/>
    <cellStyle name="Style 96 3" xfId="46914"/>
    <cellStyle name="Style 97" xfId="46915"/>
    <cellStyle name="Style 97 2" xfId="46916"/>
    <cellStyle name="Style 98" xfId="46917"/>
    <cellStyle name="Style 98 2" xfId="46918"/>
    <cellStyle name="Style 98 2 2" xfId="46919"/>
    <cellStyle name="Style 98 3" xfId="46920"/>
    <cellStyle name="Style 99" xfId="46921"/>
    <cellStyle name="Style 99 2" xfId="46922"/>
    <cellStyle name="Style 99 2 2" xfId="46923"/>
    <cellStyle name="Style 99 3" xfId="46924"/>
    <cellStyle name="subhead" xfId="46925"/>
    <cellStyle name="subhead 10" xfId="46926"/>
    <cellStyle name="subhead 10 2" xfId="46927"/>
    <cellStyle name="subhead 11" xfId="46928"/>
    <cellStyle name="subhead 11 2" xfId="46929"/>
    <cellStyle name="subhead 12" xfId="46930"/>
    <cellStyle name="subhead 12 2" xfId="46931"/>
    <cellStyle name="subhead 13" xfId="46932"/>
    <cellStyle name="subhead 13 2" xfId="46933"/>
    <cellStyle name="subhead 14" xfId="46934"/>
    <cellStyle name="subhead 14 2" xfId="46935"/>
    <cellStyle name="subhead 15" xfId="46936"/>
    <cellStyle name="subhead 16" xfId="46937"/>
    <cellStyle name="subhead 17" xfId="46938"/>
    <cellStyle name="subhead 18" xfId="46939"/>
    <cellStyle name="subhead 18 2" xfId="46940"/>
    <cellStyle name="subhead 19" xfId="46941"/>
    <cellStyle name="subhead 19 2" xfId="46942"/>
    <cellStyle name="subhead 2" xfId="46943"/>
    <cellStyle name="subhead 2 10" xfId="46944"/>
    <cellStyle name="subhead 2 11" xfId="46945"/>
    <cellStyle name="subhead 2 11 2" xfId="46946"/>
    <cellStyle name="subhead 2 12" xfId="46947"/>
    <cellStyle name="subhead 2 12 2" xfId="46948"/>
    <cellStyle name="subhead 2 13" xfId="46949"/>
    <cellStyle name="subhead 2 13 2" xfId="46950"/>
    <cellStyle name="subhead 2 14" xfId="46951"/>
    <cellStyle name="subhead 2 14 2" xfId="46952"/>
    <cellStyle name="subhead 2 15" xfId="46953"/>
    <cellStyle name="subhead 2 16" xfId="46954"/>
    <cellStyle name="subhead 2 17" xfId="46955"/>
    <cellStyle name="subhead 2 18" xfId="46956"/>
    <cellStyle name="subhead 2 19" xfId="46957"/>
    <cellStyle name="subhead 2 2" xfId="46958"/>
    <cellStyle name="subhead 2 2 2" xfId="46959"/>
    <cellStyle name="subhead 2 2 2 2" xfId="46960"/>
    <cellStyle name="subhead 2 2 3" xfId="46961"/>
    <cellStyle name="subhead 2 2 4" xfId="46962"/>
    <cellStyle name="subhead 2 2 5" xfId="46963"/>
    <cellStyle name="subhead 2 3" xfId="46964"/>
    <cellStyle name="subhead 2 3 2" xfId="46965"/>
    <cellStyle name="subhead 2 4" xfId="46966"/>
    <cellStyle name="subhead 2 4 2" xfId="46967"/>
    <cellStyle name="subhead 2 5" xfId="46968"/>
    <cellStyle name="subhead 2 5 2" xfId="46969"/>
    <cellStyle name="subhead 2 6" xfId="46970"/>
    <cellStyle name="subhead 2 6 2" xfId="46971"/>
    <cellStyle name="subhead 2 7" xfId="46972"/>
    <cellStyle name="subhead 2 7 2" xfId="46973"/>
    <cellStyle name="subhead 2 8" xfId="46974"/>
    <cellStyle name="subhead 2 9" xfId="46975"/>
    <cellStyle name="subhead 20" xfId="46976"/>
    <cellStyle name="subhead 20 2" xfId="46977"/>
    <cellStyle name="subhead 21" xfId="46978"/>
    <cellStyle name="subhead 21 2" xfId="46979"/>
    <cellStyle name="subhead 22" xfId="46980"/>
    <cellStyle name="subhead 23" xfId="46981"/>
    <cellStyle name="subhead 24" xfId="46982"/>
    <cellStyle name="subhead 25" xfId="46983"/>
    <cellStyle name="subhead 3" xfId="46984"/>
    <cellStyle name="subhead 3 2" xfId="46985"/>
    <cellStyle name="subhead 3 2 2" xfId="46986"/>
    <cellStyle name="subhead 3 3" xfId="46987"/>
    <cellStyle name="subhead 3 4" xfId="46988"/>
    <cellStyle name="subhead 3 5" xfId="46989"/>
    <cellStyle name="subhead 3 6" xfId="46990"/>
    <cellStyle name="subhead 4" xfId="46991"/>
    <cellStyle name="subhead 4 2" xfId="46992"/>
    <cellStyle name="subhead 5" xfId="46993"/>
    <cellStyle name="subhead 5 2" xfId="46994"/>
    <cellStyle name="subhead 6" xfId="46995"/>
    <cellStyle name="subhead 6 2" xfId="46996"/>
    <cellStyle name="subhead 7" xfId="46997"/>
    <cellStyle name="subhead 7 2" xfId="46998"/>
    <cellStyle name="subhead 8" xfId="46999"/>
    <cellStyle name="subhead 8 2" xfId="47000"/>
    <cellStyle name="subhead 9" xfId="47001"/>
    <cellStyle name="subhead 9 2" xfId="47002"/>
    <cellStyle name="subhead_DCDC-JaU-final" xfId="47003"/>
    <cellStyle name="Subtotal" xfId="47004"/>
    <cellStyle name="SummaryListDataStyle" xfId="50506"/>
    <cellStyle name="Table Heading" xfId="50507"/>
    <cellStyle name="Task" xfId="47005"/>
    <cellStyle name="terColOpt" xfId="50508"/>
    <cellStyle name="terColReqd" xfId="50509"/>
    <cellStyle name="terEngrBack" xfId="50510"/>
    <cellStyle name="terEngrFore" xfId="50511"/>
    <cellStyle name="terError" xfId="50512"/>
    <cellStyle name="terGroupBack" xfId="50513"/>
    <cellStyle name="terGroupFore" xfId="50514"/>
    <cellStyle name="terNormal" xfId="50515"/>
    <cellStyle name="terNormalReadOnly" xfId="50516"/>
    <cellStyle name="terReadOnly" xfId="50517"/>
    <cellStyle name="terText" xfId="50518"/>
    <cellStyle name="terTextBack" xfId="50519"/>
    <cellStyle name="terTitle" xfId="50520"/>
    <cellStyle name="terTitleBar" xfId="50521"/>
    <cellStyle name="Text Indent A" xfId="47006"/>
    <cellStyle name="Text Indent A 10" xfId="47007"/>
    <cellStyle name="Text Indent A 10 2" xfId="47008"/>
    <cellStyle name="Text Indent A 10 3" xfId="47009"/>
    <cellStyle name="Text Indent A 11" xfId="47010"/>
    <cellStyle name="Text Indent A 11 2" xfId="47011"/>
    <cellStyle name="Text Indent A 11 3" xfId="47012"/>
    <cellStyle name="Text Indent A 12" xfId="47013"/>
    <cellStyle name="Text Indent A 12 2" xfId="47014"/>
    <cellStyle name="Text Indent A 12 3" xfId="47015"/>
    <cellStyle name="Text Indent A 13" xfId="47016"/>
    <cellStyle name="Text Indent A 13 2" xfId="47017"/>
    <cellStyle name="Text Indent A 13 3" xfId="47018"/>
    <cellStyle name="Text Indent A 14" xfId="47019"/>
    <cellStyle name="Text Indent A 14 2" xfId="47020"/>
    <cellStyle name="Text Indent A 14 3" xfId="47021"/>
    <cellStyle name="Text Indent A 15" xfId="47022"/>
    <cellStyle name="Text Indent A 16" xfId="47023"/>
    <cellStyle name="Text Indent A 17" xfId="47024"/>
    <cellStyle name="Text Indent A 18" xfId="47025"/>
    <cellStyle name="Text Indent A 18 2" xfId="47026"/>
    <cellStyle name="Text Indent A 19" xfId="47027"/>
    <cellStyle name="Text Indent A 19 2" xfId="47028"/>
    <cellStyle name="Text Indent A 2" xfId="47029"/>
    <cellStyle name="Text Indent A 2 10" xfId="47030"/>
    <cellStyle name="Text Indent A 2 11" xfId="47031"/>
    <cellStyle name="Text Indent A 2 11 2" xfId="47032"/>
    <cellStyle name="Text Indent A 2 12" xfId="47033"/>
    <cellStyle name="Text Indent A 2 12 2" xfId="47034"/>
    <cellStyle name="Text Indent A 2 13" xfId="47035"/>
    <cellStyle name="Text Indent A 2 13 2" xfId="47036"/>
    <cellStyle name="Text Indent A 2 14" xfId="47037"/>
    <cellStyle name="Text Indent A 2 14 2" xfId="47038"/>
    <cellStyle name="Text Indent A 2 15" xfId="47039"/>
    <cellStyle name="Text Indent A 2 16" xfId="47040"/>
    <cellStyle name="Text Indent A 2 2" xfId="47041"/>
    <cellStyle name="Text Indent A 2 2 2" xfId="47042"/>
    <cellStyle name="Text Indent A 2 2 2 2" xfId="47043"/>
    <cellStyle name="Text Indent A 2 2 3" xfId="47044"/>
    <cellStyle name="Text Indent A 2 2 4" xfId="47045"/>
    <cellStyle name="Text Indent A 2 3" xfId="47046"/>
    <cellStyle name="Text Indent A 2 3 2" xfId="47047"/>
    <cellStyle name="Text Indent A 2 3 3" xfId="47048"/>
    <cellStyle name="Text Indent A 2 4" xfId="47049"/>
    <cellStyle name="Text Indent A 2 4 2" xfId="47050"/>
    <cellStyle name="Text Indent A 2 4 3" xfId="47051"/>
    <cellStyle name="Text Indent A 2 5" xfId="47052"/>
    <cellStyle name="Text Indent A 2 5 2" xfId="47053"/>
    <cellStyle name="Text Indent A 2 5 3" xfId="47054"/>
    <cellStyle name="Text Indent A 2 6" xfId="47055"/>
    <cellStyle name="Text Indent A 2 6 2" xfId="47056"/>
    <cellStyle name="Text Indent A 2 6 3" xfId="47057"/>
    <cellStyle name="Text Indent A 2 7" xfId="47058"/>
    <cellStyle name="Text Indent A 2 7 2" xfId="47059"/>
    <cellStyle name="Text Indent A 2 7 3" xfId="47060"/>
    <cellStyle name="Text Indent A 2 8" xfId="47061"/>
    <cellStyle name="Text Indent A 2 9" xfId="47062"/>
    <cellStyle name="Text Indent A 20" xfId="47063"/>
    <cellStyle name="Text Indent A 20 2" xfId="47064"/>
    <cellStyle name="Text Indent A 21" xfId="47065"/>
    <cellStyle name="Text Indent A 21 2" xfId="47066"/>
    <cellStyle name="Text Indent A 22" xfId="47067"/>
    <cellStyle name="Text Indent A 23" xfId="47068"/>
    <cellStyle name="Text Indent A 24" xfId="47069"/>
    <cellStyle name="Text Indent A 3" xfId="47070"/>
    <cellStyle name="Text Indent A 3 2" xfId="47071"/>
    <cellStyle name="Text Indent A 3 2 2" xfId="47072"/>
    <cellStyle name="Text Indent A 3 3" xfId="47073"/>
    <cellStyle name="Text Indent A 3 4" xfId="47074"/>
    <cellStyle name="Text Indent A 3 5" xfId="47075"/>
    <cellStyle name="Text Indent A 3 6" xfId="47076"/>
    <cellStyle name="Text Indent A 4" xfId="47077"/>
    <cellStyle name="Text Indent A 4 2" xfId="47078"/>
    <cellStyle name="Text Indent A 4 3" xfId="47079"/>
    <cellStyle name="Text Indent A 4 4" xfId="47080"/>
    <cellStyle name="Text Indent A 5" xfId="47081"/>
    <cellStyle name="Text Indent A 5 2" xfId="47082"/>
    <cellStyle name="Text Indent A 5 3" xfId="47083"/>
    <cellStyle name="Text Indent A 5 4" xfId="47084"/>
    <cellStyle name="Text Indent A 6" xfId="47085"/>
    <cellStyle name="Text Indent A 6 2" xfId="47086"/>
    <cellStyle name="Text Indent A 6 3" xfId="47087"/>
    <cellStyle name="Text Indent A 6 4" xfId="47088"/>
    <cellStyle name="Text Indent A 7" xfId="47089"/>
    <cellStyle name="Text Indent A 7 2" xfId="47090"/>
    <cellStyle name="Text Indent A 7 3" xfId="47091"/>
    <cellStyle name="Text Indent A 7 4" xfId="47092"/>
    <cellStyle name="Text Indent A 8" xfId="47093"/>
    <cellStyle name="Text Indent A 8 2" xfId="47094"/>
    <cellStyle name="Text Indent A 8 3" xfId="47095"/>
    <cellStyle name="Text Indent A 9" xfId="47096"/>
    <cellStyle name="Text Indent A 9 2" xfId="47097"/>
    <cellStyle name="Text Indent A 9 3" xfId="47098"/>
    <cellStyle name="Text Indent A_DCDC-JaU-final" xfId="47099"/>
    <cellStyle name="Text Indent B" xfId="47100"/>
    <cellStyle name="Text Indent B 10" xfId="47101"/>
    <cellStyle name="Text Indent B 10 2" xfId="47102"/>
    <cellStyle name="Text Indent B 10 3" xfId="47103"/>
    <cellStyle name="Text Indent B 11" xfId="47104"/>
    <cellStyle name="Text Indent B 11 2" xfId="47105"/>
    <cellStyle name="Text Indent B 11 3" xfId="47106"/>
    <cellStyle name="Text Indent B 12" xfId="47107"/>
    <cellStyle name="Text Indent B 12 2" xfId="47108"/>
    <cellStyle name="Text Indent B 12 3" xfId="47109"/>
    <cellStyle name="Text Indent B 13" xfId="47110"/>
    <cellStyle name="Text Indent B 13 2" xfId="47111"/>
    <cellStyle name="Text Indent B 13 3" xfId="47112"/>
    <cellStyle name="Text Indent B 14" xfId="47113"/>
    <cellStyle name="Text Indent B 14 2" xfId="47114"/>
    <cellStyle name="Text Indent B 14 3" xfId="47115"/>
    <cellStyle name="Text Indent B 15" xfId="47116"/>
    <cellStyle name="Text Indent B 16" xfId="47117"/>
    <cellStyle name="Text Indent B 17" xfId="47118"/>
    <cellStyle name="Text Indent B 18" xfId="47119"/>
    <cellStyle name="Text Indent B 18 2" xfId="47120"/>
    <cellStyle name="Text Indent B 19" xfId="47121"/>
    <cellStyle name="Text Indent B 19 2" xfId="47122"/>
    <cellStyle name="Text Indent B 2" xfId="47123"/>
    <cellStyle name="Text Indent B 2 10" xfId="47124"/>
    <cellStyle name="Text Indent B 2 11" xfId="47125"/>
    <cellStyle name="Text Indent B 2 11 2" xfId="47126"/>
    <cellStyle name="Text Indent B 2 12" xfId="47127"/>
    <cellStyle name="Text Indent B 2 12 2" xfId="47128"/>
    <cellStyle name="Text Indent B 2 13" xfId="47129"/>
    <cellStyle name="Text Indent B 2 13 2" xfId="47130"/>
    <cellStyle name="Text Indent B 2 14" xfId="47131"/>
    <cellStyle name="Text Indent B 2 15" xfId="47132"/>
    <cellStyle name="Text Indent B 2 16" xfId="47133"/>
    <cellStyle name="Text Indent B 2 17" xfId="47134"/>
    <cellStyle name="Text Indent B 2 18" xfId="47135"/>
    <cellStyle name="Text Indent B 2 19" xfId="47136"/>
    <cellStyle name="Text Indent B 2 2" xfId="47137"/>
    <cellStyle name="Text Indent B 2 2 2" xfId="47138"/>
    <cellStyle name="Text Indent B 2 2 2 2" xfId="47139"/>
    <cellStyle name="Text Indent B 2 2 3" xfId="47140"/>
    <cellStyle name="Text Indent B 2 2 4" xfId="47141"/>
    <cellStyle name="Text Indent B 2 2 5" xfId="47142"/>
    <cellStyle name="Text Indent B 2 2 6" xfId="47143"/>
    <cellStyle name="Text Indent B 2 20" xfId="47144"/>
    <cellStyle name="Text Indent B 2 20 2" xfId="47145"/>
    <cellStyle name="Text Indent B 2 21" xfId="47146"/>
    <cellStyle name="Text Indent B 2 22" xfId="47147"/>
    <cellStyle name="Text Indent B 2 23" xfId="47148"/>
    <cellStyle name="Text Indent B 2 3" xfId="47149"/>
    <cellStyle name="Text Indent B 2 3 2" xfId="47150"/>
    <cellStyle name="Text Indent B 2 3 2 2" xfId="47151"/>
    <cellStyle name="Text Indent B 2 3 2 3" xfId="47152"/>
    <cellStyle name="Text Indent B 2 3 2 4" xfId="47153"/>
    <cellStyle name="Text Indent B 2 3 2 5" xfId="47154"/>
    <cellStyle name="Text Indent B 2 3 3" xfId="47155"/>
    <cellStyle name="Text Indent B 2 3 4" xfId="47156"/>
    <cellStyle name="Text Indent B 2 3 5" xfId="47157"/>
    <cellStyle name="Text Indent B 2 4" xfId="47158"/>
    <cellStyle name="Text Indent B 2 4 2" xfId="47159"/>
    <cellStyle name="Text Indent B 2 4 3" xfId="47160"/>
    <cellStyle name="Text Indent B 2 5" xfId="47161"/>
    <cellStyle name="Text Indent B 2 5 2" xfId="47162"/>
    <cellStyle name="Text Indent B 2 5 3" xfId="47163"/>
    <cellStyle name="Text Indent B 2 6" xfId="47164"/>
    <cellStyle name="Text Indent B 2 6 2" xfId="47165"/>
    <cellStyle name="Text Indent B 2 6 3" xfId="47166"/>
    <cellStyle name="Text Indent B 2 7" xfId="47167"/>
    <cellStyle name="Text Indent B 2 7 2" xfId="47168"/>
    <cellStyle name="Text Indent B 2 7 3" xfId="47169"/>
    <cellStyle name="Text Indent B 2 8" xfId="47170"/>
    <cellStyle name="Text Indent B 2 9" xfId="47171"/>
    <cellStyle name="Text Indent B 20" xfId="47172"/>
    <cellStyle name="Text Indent B 20 2" xfId="47173"/>
    <cellStyle name="Text Indent B 21" xfId="47174"/>
    <cellStyle name="Text Indent B 22" xfId="47175"/>
    <cellStyle name="Text Indent B 23" xfId="47176"/>
    <cellStyle name="Text Indent B 24" xfId="47177"/>
    <cellStyle name="Text Indent B 25" xfId="47178"/>
    <cellStyle name="Text Indent B 26" xfId="47179"/>
    <cellStyle name="Text Indent B 27" xfId="47180"/>
    <cellStyle name="Text Indent B 27 2" xfId="47181"/>
    <cellStyle name="Text Indent B 28" xfId="47182"/>
    <cellStyle name="Text Indent B 29" xfId="47183"/>
    <cellStyle name="Text Indent B 3" xfId="47184"/>
    <cellStyle name="Text Indent B 3 2" xfId="47185"/>
    <cellStyle name="Text Indent B 3 2 2" xfId="47186"/>
    <cellStyle name="Text Indent B 3 3" xfId="47187"/>
    <cellStyle name="Text Indent B 3 4" xfId="47188"/>
    <cellStyle name="Text Indent B 3 5" xfId="47189"/>
    <cellStyle name="Text Indent B 3 6" xfId="47190"/>
    <cellStyle name="Text Indent B 30" xfId="47191"/>
    <cellStyle name="Text Indent B 31" xfId="47192"/>
    <cellStyle name="Text Indent B 4" xfId="47193"/>
    <cellStyle name="Text Indent B 4 2" xfId="47194"/>
    <cellStyle name="Text Indent B 4 2 2" xfId="47195"/>
    <cellStyle name="Text Indent B 4 2 3" xfId="47196"/>
    <cellStyle name="Text Indent B 4 2 4" xfId="47197"/>
    <cellStyle name="Text Indent B 4 2 5" xfId="47198"/>
    <cellStyle name="Text Indent B 4 3" xfId="47199"/>
    <cellStyle name="Text Indent B 4 4" xfId="47200"/>
    <cellStyle name="Text Indent B 4 5" xfId="47201"/>
    <cellStyle name="Text Indent B 5" xfId="47202"/>
    <cellStyle name="Text Indent B 5 2" xfId="47203"/>
    <cellStyle name="Text Indent B 5 3" xfId="47204"/>
    <cellStyle name="Text Indent B 6" xfId="47205"/>
    <cellStyle name="Text Indent B 6 2" xfId="47206"/>
    <cellStyle name="Text Indent B 6 3" xfId="47207"/>
    <cellStyle name="Text Indent B 7" xfId="47208"/>
    <cellStyle name="Text Indent B 7 2" xfId="47209"/>
    <cellStyle name="Text Indent B 7 3" xfId="47210"/>
    <cellStyle name="Text Indent B 8" xfId="47211"/>
    <cellStyle name="Text Indent B 8 2" xfId="47212"/>
    <cellStyle name="Text Indent B 8 3" xfId="47213"/>
    <cellStyle name="Text Indent B 9" xfId="47214"/>
    <cellStyle name="Text Indent B 9 2" xfId="47215"/>
    <cellStyle name="Text Indent B 9 3" xfId="47216"/>
    <cellStyle name="Text Indent B_DCDC-JaU-final" xfId="47217"/>
    <cellStyle name="Text Indent C" xfId="47218"/>
    <cellStyle name="Text Indent C 10" xfId="47219"/>
    <cellStyle name="Text Indent C 10 2" xfId="47220"/>
    <cellStyle name="Text Indent C 10 3" xfId="47221"/>
    <cellStyle name="Text Indent C 11" xfId="47222"/>
    <cellStyle name="Text Indent C 11 2" xfId="47223"/>
    <cellStyle name="Text Indent C 11 3" xfId="47224"/>
    <cellStyle name="Text Indent C 12" xfId="47225"/>
    <cellStyle name="Text Indent C 12 2" xfId="47226"/>
    <cellStyle name="Text Indent C 12 3" xfId="47227"/>
    <cellStyle name="Text Indent C 13" xfId="47228"/>
    <cellStyle name="Text Indent C 13 2" xfId="47229"/>
    <cellStyle name="Text Indent C 13 3" xfId="47230"/>
    <cellStyle name="Text Indent C 14" xfId="47231"/>
    <cellStyle name="Text Indent C 14 2" xfId="47232"/>
    <cellStyle name="Text Indent C 14 3" xfId="47233"/>
    <cellStyle name="Text Indent C 15" xfId="47234"/>
    <cellStyle name="Text Indent C 16" xfId="47235"/>
    <cellStyle name="Text Indent C 17" xfId="47236"/>
    <cellStyle name="Text Indent C 18" xfId="47237"/>
    <cellStyle name="Text Indent C 18 2" xfId="47238"/>
    <cellStyle name="Text Indent C 19" xfId="47239"/>
    <cellStyle name="Text Indent C 19 2" xfId="47240"/>
    <cellStyle name="Text Indent C 2" xfId="47241"/>
    <cellStyle name="Text Indent C 2 10" xfId="47242"/>
    <cellStyle name="Text Indent C 2 11" xfId="47243"/>
    <cellStyle name="Text Indent C 2 11 2" xfId="47244"/>
    <cellStyle name="Text Indent C 2 12" xfId="47245"/>
    <cellStyle name="Text Indent C 2 12 2" xfId="47246"/>
    <cellStyle name="Text Indent C 2 13" xfId="47247"/>
    <cellStyle name="Text Indent C 2 13 2" xfId="47248"/>
    <cellStyle name="Text Indent C 2 14" xfId="47249"/>
    <cellStyle name="Text Indent C 2 15" xfId="47250"/>
    <cellStyle name="Text Indent C 2 16" xfId="47251"/>
    <cellStyle name="Text Indent C 2 17" xfId="47252"/>
    <cellStyle name="Text Indent C 2 18" xfId="47253"/>
    <cellStyle name="Text Indent C 2 19" xfId="47254"/>
    <cellStyle name="Text Indent C 2 2" xfId="47255"/>
    <cellStyle name="Text Indent C 2 2 2" xfId="47256"/>
    <cellStyle name="Text Indent C 2 2 2 2" xfId="47257"/>
    <cellStyle name="Text Indent C 2 2 3" xfId="47258"/>
    <cellStyle name="Text Indent C 2 2 4" xfId="47259"/>
    <cellStyle name="Text Indent C 2 2 5" xfId="47260"/>
    <cellStyle name="Text Indent C 2 2 6" xfId="47261"/>
    <cellStyle name="Text Indent C 2 20" xfId="47262"/>
    <cellStyle name="Text Indent C 2 20 2" xfId="47263"/>
    <cellStyle name="Text Indent C 2 21" xfId="47264"/>
    <cellStyle name="Text Indent C 2 22" xfId="47265"/>
    <cellStyle name="Text Indent C 2 23" xfId="47266"/>
    <cellStyle name="Text Indent C 2 3" xfId="47267"/>
    <cellStyle name="Text Indent C 2 3 2" xfId="47268"/>
    <cellStyle name="Text Indent C 2 3 2 2" xfId="47269"/>
    <cellStyle name="Text Indent C 2 3 2 3" xfId="47270"/>
    <cellStyle name="Text Indent C 2 3 2 4" xfId="47271"/>
    <cellStyle name="Text Indent C 2 3 2 5" xfId="47272"/>
    <cellStyle name="Text Indent C 2 3 3" xfId="47273"/>
    <cellStyle name="Text Indent C 2 3 4" xfId="47274"/>
    <cellStyle name="Text Indent C 2 3 5" xfId="47275"/>
    <cellStyle name="Text Indent C 2 4" xfId="47276"/>
    <cellStyle name="Text Indent C 2 4 2" xfId="47277"/>
    <cellStyle name="Text Indent C 2 4 3" xfId="47278"/>
    <cellStyle name="Text Indent C 2 5" xfId="47279"/>
    <cellStyle name="Text Indent C 2 5 2" xfId="47280"/>
    <cellStyle name="Text Indent C 2 5 3" xfId="47281"/>
    <cellStyle name="Text Indent C 2 6" xfId="47282"/>
    <cellStyle name="Text Indent C 2 6 2" xfId="47283"/>
    <cellStyle name="Text Indent C 2 6 3" xfId="47284"/>
    <cellStyle name="Text Indent C 2 7" xfId="47285"/>
    <cellStyle name="Text Indent C 2 7 2" xfId="47286"/>
    <cellStyle name="Text Indent C 2 7 3" xfId="47287"/>
    <cellStyle name="Text Indent C 2 8" xfId="47288"/>
    <cellStyle name="Text Indent C 2 9" xfId="47289"/>
    <cellStyle name="Text Indent C 20" xfId="47290"/>
    <cellStyle name="Text Indent C 20 2" xfId="47291"/>
    <cellStyle name="Text Indent C 21" xfId="47292"/>
    <cellStyle name="Text Indent C 22" xfId="47293"/>
    <cellStyle name="Text Indent C 23" xfId="47294"/>
    <cellStyle name="Text Indent C 24" xfId="47295"/>
    <cellStyle name="Text Indent C 25" xfId="47296"/>
    <cellStyle name="Text Indent C 26" xfId="47297"/>
    <cellStyle name="Text Indent C 27" xfId="47298"/>
    <cellStyle name="Text Indent C 27 2" xfId="47299"/>
    <cellStyle name="Text Indent C 28" xfId="47300"/>
    <cellStyle name="Text Indent C 29" xfId="47301"/>
    <cellStyle name="Text Indent C 3" xfId="47302"/>
    <cellStyle name="Text Indent C 3 2" xfId="47303"/>
    <cellStyle name="Text Indent C 3 2 2" xfId="47304"/>
    <cellStyle name="Text Indent C 3 3" xfId="47305"/>
    <cellStyle name="Text Indent C 3 4" xfId="47306"/>
    <cellStyle name="Text Indent C 3 5" xfId="47307"/>
    <cellStyle name="Text Indent C 3 6" xfId="47308"/>
    <cellStyle name="Text Indent C 30" xfId="47309"/>
    <cellStyle name="Text Indent C 31" xfId="47310"/>
    <cellStyle name="Text Indent C 4" xfId="47311"/>
    <cellStyle name="Text Indent C 4 2" xfId="47312"/>
    <cellStyle name="Text Indent C 4 2 2" xfId="47313"/>
    <cellStyle name="Text Indent C 4 2 3" xfId="47314"/>
    <cellStyle name="Text Indent C 4 2 4" xfId="47315"/>
    <cellStyle name="Text Indent C 4 2 5" xfId="47316"/>
    <cellStyle name="Text Indent C 4 3" xfId="47317"/>
    <cellStyle name="Text Indent C 4 4" xfId="47318"/>
    <cellStyle name="Text Indent C 4 5" xfId="47319"/>
    <cellStyle name="Text Indent C 5" xfId="47320"/>
    <cellStyle name="Text Indent C 5 2" xfId="47321"/>
    <cellStyle name="Text Indent C 5 3" xfId="47322"/>
    <cellStyle name="Text Indent C 6" xfId="47323"/>
    <cellStyle name="Text Indent C 6 2" xfId="47324"/>
    <cellStyle name="Text Indent C 6 3" xfId="47325"/>
    <cellStyle name="Text Indent C 7" xfId="47326"/>
    <cellStyle name="Text Indent C 7 2" xfId="47327"/>
    <cellStyle name="Text Indent C 7 3" xfId="47328"/>
    <cellStyle name="Text Indent C 8" xfId="47329"/>
    <cellStyle name="Text Indent C 8 2" xfId="47330"/>
    <cellStyle name="Text Indent C 8 3" xfId="47331"/>
    <cellStyle name="Text Indent C 9" xfId="47332"/>
    <cellStyle name="Text Indent C 9 2" xfId="47333"/>
    <cellStyle name="Text Indent C 9 3" xfId="47334"/>
    <cellStyle name="Text Indent C_DCDC-JaU-final" xfId="47335"/>
    <cellStyle name="þ" xfId="47336"/>
    <cellStyle name="þ_BMS FY11 Q2 spend trans 0806" xfId="47337"/>
    <cellStyle name="þ_Book4" xfId="50522"/>
    <cellStyle name="þ_Lighting Q2 forecast 081010" xfId="47338"/>
    <cellStyle name="þ_PSP Q3 QBR Final_021110 (GBM 02-12-10)" xfId="47339"/>
    <cellStyle name="þ_Q2 FY11 Forecast_SolarBU_080610" xfId="47340"/>
    <cellStyle name="þ_Q2'11 Rolling STP Template 8.10.10" xfId="50523"/>
    <cellStyle name="þ_Q2'11 Rolling STP Template 8.10.10_GOP 11_16_2010" xfId="50524"/>
    <cellStyle name="þ_WMS BPC Prime Forecast FY11Q1 v2" xfId="50525"/>
    <cellStyle name="þ«" xfId="47341"/>
    <cellStyle name="þ«_x0002_" xfId="50526"/>
    <cellStyle name="þ«_Adjustment to fixed cost" xfId="50527"/>
    <cellStyle name="þ«_x0002_K" xfId="47342"/>
    <cellStyle name="þ«_x0002_K_x000c_" xfId="47343"/>
    <cellStyle name="þ«_x0002_K_x000c_&quot;" xfId="47344"/>
    <cellStyle name="þ«_x0002_K_x000c_&quot;ÿ" xfId="47345"/>
    <cellStyle name="þ«_x0002_K_x000c_&quot;ÿ_x001b_" xfId="47346"/>
    <cellStyle name="þ«_x0002_K_x000c_&quot;ÿ_x001b__x000a__x0015_ÿß_x0007_•_x0012_â _x0007__x0001__x0001_" xfId="50528"/>
    <cellStyle name="þ«_x0002_K_x000c_&quot;ÿ_x001b__x000d_" xfId="50529"/>
    <cellStyle name="þ«_x0002_K_x000c_&quot;ÿ_x001b__x000d__x0015_ÿ" xfId="47347"/>
    <cellStyle name="þ«_x0002_K_x000c_&quot;ÿ_x001b__x000d__x0015_ÿß" xfId="47348"/>
    <cellStyle name="þ«_x0002_K_x000c_&quot;ÿ_x001b__x000d__x0015_ÿß_x0007_" xfId="50530"/>
    <cellStyle name="þ«_x0002_K_x000c_&quot;ÿ_x001b__x000d__x0015_ÿß_Absorption Sched P04'09 ww2" xfId="50531"/>
    <cellStyle name="þ«_x0002_K_x000c_&quot;ÿ_x001b__x000d__x0015_ÿß_x0007__Absorption Sched STP_Essbase" xfId="50532"/>
    <cellStyle name="þ«_x0002_K_x000c_&quot;ÿ_x001b__x000d__x0015_ÿß_BE PBT" xfId="50533"/>
    <cellStyle name="þ«_x0002_K_x000c_&quot;ÿ_x001b__x000d__x0015_ÿß_x0007__Book3" xfId="50534"/>
    <cellStyle name="þ«_x0002_K_x000c_&quot;ÿ_x001b__x000d__x0015_ÿß_Copy of GOP 1-26-2009" xfId="50535"/>
    <cellStyle name="þ«_x0002_K_x000c_&quot;ÿ_x001b__x000d__x0015_ÿß_x0007__Copy of GOP 1-26-2009" xfId="50536"/>
    <cellStyle name="þ«_x0002_K_x000c_&quot;ÿ_x001b__x000d__x0015_ÿß_Copy of GOP 1-26-2009_GOP 11_16_2010" xfId="50537"/>
    <cellStyle name="þ«_x0002_K_x000c_&quot;ÿ_x001b__x000d__x0015_ÿß_x0007__GOP 01-18-2010" xfId="50538"/>
    <cellStyle name="þ«_x0002_K_x000c_&quot;ÿ_x001b__x000d__x0015_ÿß_GOP 11_16_2010" xfId="50539"/>
    <cellStyle name="þ«_x0002_K_x000c_&quot;ÿ_x001b__x000d__x0015_ÿß_x0007__GOP 11_16_2010" xfId="50540"/>
    <cellStyle name="þ«_x0002_K_x000c_&quot;ÿ_x001b__x000d__x0015_ÿß_High-Lev GOP" xfId="50541"/>
    <cellStyle name="þ«_x0002_K_x000c_&quot;ÿ_x001b__x000d__x0015_ÿß_x0007__High-Lev GOP" xfId="50542"/>
    <cellStyle name="þ«_x0002_K_x000c_&quot;ÿ_x001b__x000d__x0015_ÿß_MFG" xfId="50543"/>
    <cellStyle name="þ«_x0002_K_x000c_&quot;ÿ_x001b__x000d__x0015_ÿß_x0007__Mfg Ops SAG P04 FY09 WW3_1" xfId="50544"/>
    <cellStyle name="þ«_x0002_K_x000c_&quot;ÿ_x001b__x000d__x0015_ÿß_Mfg Ops SAG P04 FY09 WW4 Thurs AM Close" xfId="50545"/>
    <cellStyle name="þ«_x0002_K_x000c_&quot;ÿ_x001b__x000d__x0015_ÿß_x0007__Mfg Ops SAG P04 FY09 WW4 Thurs AM Close" xfId="50546"/>
    <cellStyle name="þ«_x0002_K_x000c_&quot;ÿ_x001b__x000d__x0015_ÿß_Mfg Ops SAG P04 FY09 WW4 Thurs AM Close_GOP 11_16_2010" xfId="50547"/>
    <cellStyle name="þ«_x0002_K_x000c_&quot;ÿ_x001b__x000d__x0015_ÿß_x0007__Mfg Ops SAG P05 FY09 WW2" xfId="50548"/>
    <cellStyle name="þ«_x0002_K_x000c_&quot;ÿ_x001b__x000d__x0015_ÿß_Mfg Ops SAG P06 FY09 WW4" xfId="50549"/>
    <cellStyle name="þ«_x0002_K_x000c_&quot;ÿ_x001b__x000d__x0015_ÿß_x0007__Mfg Ops SAG P06 FY09 WW4" xfId="50550"/>
    <cellStyle name="þ«_x0002_K_x000c_&quot;ÿ_x001b__x000d__x0015_ÿß_Mfg Ops SAG P06 FY09 WW4_GOP 11_16_2010" xfId="50551"/>
    <cellStyle name="þ«_x0002_K_x000c_&quot;ÿ_x001b__x000d__x0015_ÿß_x0007__Mfg Ops SAG P06 FY09 WW4_GOP 11_16_2010" xfId="50552"/>
    <cellStyle name="þ«_x0002_K_x000c_&quot;ÿ_x001b__x000d__x0015_ÿß_Mfg Ops SAG P06 FY09 WW5 Tues AM" xfId="50553"/>
    <cellStyle name="þ«_x0002_K_x000c_&quot;ÿ_x001b__x000d__x0015_ÿß_x0007__Mfg Ops SAG P06 FY09 WW5 Tues AM" xfId="50554"/>
    <cellStyle name="þ«_x0002_K_x000c_&quot;ÿ_x001b__x000d__x0015_ÿß_Mfg Ops SAG P06 FY09 WW5 Tues AM_GOP 11_16_2010" xfId="50555"/>
    <cellStyle name="þ«_x0002_K_x000c_&quot;ÿ_x001b__x000d__x0015_ÿß_x0007__Mfg Ops SAG P07 FY09 WW1v3" xfId="50556"/>
    <cellStyle name="þ«_x0002_K_x000c_&quot;ÿ_x001b__x000d__x0015_ÿß_Mfg Ops SAG P07 FY09 WW1v3_GOP 11_16_2010" xfId="50557"/>
    <cellStyle name="þ«_x0002_K_x000c_&quot;ÿ_x001b__x000d__x0015_ÿß_x0007__Mfg Ops SAG P07 FY09 WW4 Tues AM" xfId="50558"/>
    <cellStyle name="þ«_x0002_K_x000c_&quot;ÿ_x001b__x000d__x0015_ÿß_Mfg Ops SAG P07 FY09 WW4 Tues AM_1" xfId="50559"/>
    <cellStyle name="þ«_x0002_K_x000c_&quot;ÿ_x001b__x000d__x0015_ÿß_x0007__Mfg Ops SAG P07 FY09 WW4 Tues AM_1" xfId="50560"/>
    <cellStyle name="þ«_x0002_K_x000c_&quot;ÿ_x001b__x000d__x0015_ÿß_Mfg Ops SAG P07 FY09 WW4 Tues AM_1_GOP 11_16_2010" xfId="50561"/>
    <cellStyle name="þ«_x0002_K_x000c_&quot;ÿ_x001b__x000d__x0015_ÿß_x0007__Mfg Ops SAG P07 FY09 WW4 Tues AM_GOP 11_16_2010" xfId="50562"/>
    <cellStyle name="þ«_x0002_K_x000c_&quot;ÿ_x001b__x000d__x0015_ÿß_Mfg Ops SAG P07 FY09 WW4 Tues PM" xfId="50563"/>
    <cellStyle name="þ«_x0002_K_x000c_&quot;ÿ_x001b__x000d__x0015_ÿß_x0007__Mfg Ops SAG P07 FY09 WW4 Tues PM" xfId="50564"/>
    <cellStyle name="þ«_x0002_K_x000c_&quot;ÿ_x001b__x000d__x0015_ÿß_Mfg Ops SAG P07 FY09 WW4 Tues PM_GOP 11_16_2010" xfId="50565"/>
    <cellStyle name="þ«_x0002_K_x000c_&quot;ÿ_x001b__x000d__x0015_ÿß_x0007__Mfg Ops SAG P08 FY09 WW5" xfId="50566"/>
    <cellStyle name="þ«_x0002_K_x000c_&quot;ÿ_x001b__x000d__x0015_ÿß_Mfg Ops SAG P08 FY09 WW5_1" xfId="50567"/>
    <cellStyle name="þ«_x0002_K_x000c_&quot;ÿ_x001b__x000d__x0015_ÿß_x0007__Mfg Ops SAG P09 FY09 close Tues AM" xfId="50568"/>
    <cellStyle name="þ«_x0002_K_x000c_&quot;ÿ_x001b__x000d__x0015_ÿß_Mfg Ops SAG P09 FY09 WW1 Thurs AM" xfId="50569"/>
    <cellStyle name="þ«_x0002_K_x000c_&quot;ÿ_x001b__x000d__x0015_ÿß_x0007__Mfg Ops SAG P09 FY09 WW1 Thurs AM" xfId="50570"/>
    <cellStyle name="þ«_x0002_K_x000c_&quot;ÿ_x001b__x000d__x0015_ÿß_Mfg Ops SAG P09 FY09 WW1 Thurs AM_GOP 11_16_2010" xfId="50571"/>
    <cellStyle name="þ«_x0002_K_x000c_&quot;ÿ_x001b__x000d__x0015_ÿß_x0007__Mfg Ops SAG P09 FY09 WW1 Thurs AM_GOP 11_16_2010" xfId="50572"/>
    <cellStyle name="þ«_x0002_K_x000c_&quot;ÿ_x001b__x000d__x0015_ÿß_Mfg Ops SAG P09 FY09 WW1 Tues PM" xfId="50573"/>
    <cellStyle name="þ«_x0002_K_x000c_&quot;ÿ_x001b__x000d__x0015_ÿß_x0007__Mfg Ops SAG P09 FY09 WW1 Tues PM" xfId="50574"/>
    <cellStyle name="þ«_x0002_K_x000c_&quot;ÿ_x001b__x000d__x0015_ÿß_Mfg Ops SAG P09 FY09 WW1 Tues PM_GOP 11_16_2010" xfId="50575"/>
    <cellStyle name="þ«_x0002_K_x000c_&quot;ÿ_x001b__x000d__x0015_ÿß_x0007__Mfg Ops SAG P09 FY09 WW1 Tues PM_GOP 11_16_2010" xfId="50576"/>
    <cellStyle name="þ«_x0002_K_x000c_&quot;ÿ_x001b__x000d__x0015_ÿß_Mfg Ops SAG P09 FY09 WW2" xfId="50577"/>
    <cellStyle name="þ«_x0002_K_x000c_&quot;ÿ_x001b__x000d__x0015_ÿß_x0007__Mfg Ops SAG P09 FY09 WW2" xfId="50578"/>
    <cellStyle name="þ«_x0002_K_x000c_&quot;ÿ_x001b__x000d__x0015_ÿß_Mfg Ops SAG P09 FY09 WW2_GOP 11_16_2010" xfId="50579"/>
    <cellStyle name="þ«_x0002_K_x000c_&quot;ÿ_x001b__x000d__x0015_ÿß_x0007__Mfg Ops SAG P09 FY09 WW4" xfId="50580"/>
    <cellStyle name="þ«_x0002_K_x000c_&quot;ÿ_x001b__x000d__x0015_ÿß_Mfg Ops SAG P09 FY09 WW4_GOP 11_16_2010" xfId="50581"/>
    <cellStyle name="þ«_x0002_K_x000c_&quot;ÿ_x001b__x000d__x0015_ÿß_x0007__Mfg Ops SAG P09 FY09 WW4_GOP 11_16_2010" xfId="50582"/>
    <cellStyle name="þ«_x0002_K_x000c_&quot;ÿ_x001b__x000d__x0015_ÿß_Mfg Ops SAG P09 FY09 WW5" xfId="50583"/>
    <cellStyle name="þ«_x0002_K_x000c_&quot;ÿ_x001b__x000d__x0015_ÿß_x0007__Mfg Ops SAG P09 FY09 WW5" xfId="50584"/>
    <cellStyle name="þ«_x0002_K_x000c_&quot;ÿ_x001b__x000d__x0015_ÿß_Mfg Ops SAG P09 FY09 WW5_GOP 11_16_2010" xfId="50585"/>
    <cellStyle name="þ«_x0002_K_x000c_&quot;ÿ_x001b__x000d__x0015_ÿß_x0007__Mfg Ops SAG P09 FY09 WW5_GOP 11_16_2010" xfId="50586"/>
    <cellStyle name="þ«_x0002_K_x000c_&quot;ÿ_x001b__x000d__x0015_ÿß_Mfg Ops SAG P1 FY10 WW3" xfId="50587"/>
    <cellStyle name="þ«_x0002_K_x000c_&quot;ÿ_x001b__x000d__x0015_ÿß_x0007__Mfg Ops SAG P1 FY10 WW3" xfId="50588"/>
    <cellStyle name="þ«_x0002_K_x000c_&quot;ÿ_x001b__x000d__x0015_ÿß_Mfg Ops SAG P1 FY10 WW3_GOP 11_16_2010" xfId="50589"/>
    <cellStyle name="þ«_x0002_K_x000c_&quot;ÿ_x001b__x000d__x0015_ÿß_x0007__nsil essbase" xfId="50590"/>
    <cellStyle name="þ«_x0002_K_x000c_&quot;ÿ_x001b__x000d__x0015_ÿß_Plant_PBT" xfId="50591"/>
    <cellStyle name="þ«_x0002_K_x000c_&quot;ÿ_x001b__x000d__x0015_ÿß_x0007__Plant_PBT" xfId="50592"/>
    <cellStyle name="þ«_x0002_K_x000c_&quot;ÿ_x001b__x000d__x0015_ÿß_Q2'11 Rolling STP Template 8.10.10" xfId="50593"/>
    <cellStyle name="þ«_x0002_K_x000c_&quot;ÿ_x001b__x000d__x0015_ÿß_x0007__QTD Backlog by Week" xfId="50594"/>
    <cellStyle name="þ«_x0002_K_x000c_&quot;ÿ_x001b__x000d__x0015_ÿß_x0007_•" xfId="47349"/>
    <cellStyle name="þ«_x0002_K_x000c_&quot;ÿ_x001b__x000d__x0015_ÿß_x0007_•_x0012_" xfId="47350"/>
    <cellStyle name="þ«_x0002_K_x000c_&quot;ÿ_x001b__x000d__x0015_ÿß_x0007_•_BMS FY11 Q2" xfId="47351"/>
    <cellStyle name="þ«_x0002_K_x000c_&quot;ÿ_x001b__x000d__x0015_ÿß_x0007_•_x0012__BMS FY11 Q2" xfId="47352"/>
    <cellStyle name="þ«_x0002_K_x000c_&quot;ÿ_x001b__x000d__x0015_ÿß_x0007_•_Copy of Lighting FY11 Q2" xfId="47353"/>
    <cellStyle name="þ«_x0002_K_x000c_&quot;ÿ_x001b__x000d__x0015_ÿß_x0007_•_x0012__Copy of Lighting FY11 Q2" xfId="47354"/>
    <cellStyle name="þ«_x0002_K_x000c_&quot;ÿ_x001b__x000d__x0015_ÿß_x0007_•_Copy of WMS BPC Cost center Forecast FY11Q1 V3" xfId="50595"/>
    <cellStyle name="þ«_x0002_K_x000c_&quot;ÿ_x001b__x000d__x0015_ÿß_x0007_•_x0012__Copy of WMS BPC Cost center Forecast FY11Q1 V3" xfId="50596"/>
    <cellStyle name="þ«_x0002_K_x000c_&quot;ÿ_x001b__x000d__x0015_ÿß_x0007_•_GOP 11_16_2010" xfId="50597"/>
    <cellStyle name="þ«_x0002_K_x000c_&quot;ÿ_x001b__x000d__x0015_ÿß_x0007_•_x0012__GOP 11_16_2010" xfId="50598"/>
    <cellStyle name="þ«_x0002_K_x000c_&quot;ÿ_x001b__x000d__x0015_ÿß_x0007_•_Lighting FY11 Q2" xfId="47355"/>
    <cellStyle name="þ«_x0002_K_x000c_&quot;ÿ_x001b__x000d__x0015_ÿß_x0007_•_x0012__Lighting FY11 Q2" xfId="47356"/>
    <cellStyle name="þ«_x0002_K_x000c_&quot;ÿ_x001b__x000d__x0015_ÿß_x0007_•_Lighting FY11 Q2_08-09-10" xfId="47357"/>
    <cellStyle name="þ«_x0002_K_x000c_&quot;ÿ_x001b__x000d__x0015_ÿß_x0007_•_x0012__Lighting FY11 Q2_08-09-10" xfId="47358"/>
    <cellStyle name="þ«_x0002_K_x000c_&quot;ÿ_x001b__x000d__x0015_ÿß_x0007_•_WMS BPC Cost center Forecast FY11Q1 8-12-10" xfId="50599"/>
    <cellStyle name="þ«_x0002_K_x000c_&quot;ÿ_x001b__x000d__x0015_ÿß_x0007_•_x0012__WMS BPC Cost center Forecast FY11Q1 8-12-10" xfId="50600"/>
    <cellStyle name="þ«_x0002_K_x000c_&quot;ÿ_x001b__x000d__x0015_ÿß_x0007_•_WMS BPC Cost center Forecast FY11Q1 8-5-10" xfId="50601"/>
    <cellStyle name="þ«_x0002_K_x000c_&quot;ÿ_x001b__x000d__x0015_ÿß_x0007_•_x0012__WMS BPC Cost center Forecast FY11Q1 8-5-10" xfId="50602"/>
    <cellStyle name="þ«_x0002_K_x000c_&quot;ÿ_x001b__x000d__x0015_ÿß_x0007_•_x0012_â" xfId="47359"/>
    <cellStyle name="þ«_x0002_K_x000c_&quot;ÿ_x001b__x000d__x0015_ÿß_x0007_•_x0012_â " xfId="47360"/>
    <cellStyle name="þ«_x0002_K_x000c_&quot;ÿ_x001b__x000d__x0015_ÿß_x0007_•_x0012_â _x0007_" xfId="47361"/>
    <cellStyle name="þ«_x0002_K_x000c_&quot;ÿ_x001b__x000d__x0015_ÿß_x0007_•_x0012_â _x0007__x0001_" xfId="47362"/>
    <cellStyle name="þ«_x0002_K_x000c_&quot;ÿ_x001b__x000d__x0015_ÿß_x0007_•_x0012_â _x0007__x0001__x0001_" xfId="47363"/>
    <cellStyle name="þ«_x0002_K_x000c_&quot;ÿ_x001b__x000d__x0015_ÿß_x0007_•_x0012_â _~3983397" xfId="50603"/>
    <cellStyle name="þ«_x0002_K_x000c_&quot;ÿ_x001b__x000d__x0015_ÿß_x0007_•_x0012_â _x0007__4_Qtr_rolling Mfg Q3'10" xfId="50604"/>
    <cellStyle name="þ«_x0002_K_x000c_&quot;ÿ_x001b__x000d__x0015_ÿß_x0007_•_x0012_â _x0007__x0001__Absorption Sched STP_Essbase" xfId="50605"/>
    <cellStyle name="þ«_x0002_K_x000c_&quot;ÿ_x001b__x000d__x0015_ÿß_x0007_•_x0012_â _Adjustment to fixed cost" xfId="50606"/>
    <cellStyle name="þ«_x0002_K_x000c_&quot;ÿ_x001b__x000d__x0015_ÿß_x0007_•_x0012_â _x0007__BE PBT" xfId="50607"/>
    <cellStyle name="þ«_x0002_K_x000c_&quot;ÿ_x001b__x000d__x0015_ÿß_x0007_•_x0012_â _x0007__x0001__BMS FY11 Q2" xfId="47364"/>
    <cellStyle name="þ«_x0002_K_x000c_&quot;ÿ_x001b__x000d__x0015_ÿß_x0007_•_x0012_â _x0007__x0001__x0001__BMS FY11 Q2 spend trans 0806" xfId="47365"/>
    <cellStyle name="þ«_x0002_K_x000c_&quot;ÿ_x001b__x000d__x0015_ÿß_x0007_•_x0012_â _Book4" xfId="50608"/>
    <cellStyle name="þ«_x0002_K_x000c_&quot;ÿ_x001b__x000d__x0015_ÿß_x0007_•_x0012_â _x0007__Captive Spend Template_010710 FINAL1" xfId="50609"/>
    <cellStyle name="þ«_x0002_K_x000c_&quot;ÿ_x001b__x000d__x0015_ÿß_x0007_•_x0012_â _x0007__x0001__Copy of GOP 1-26-2009" xfId="50610"/>
    <cellStyle name="þ«_x0002_K_x000c_&quot;ÿ_x001b__x000d__x0015_ÿß_x0007_•_x0012_â _x0007__Copy of Lighting FY11 Q2" xfId="47366"/>
    <cellStyle name="þ«_x0002_K_x000c_&quot;ÿ_x001b__x000d__x0015_ÿß_x0007_•_x0012_â _x0007__x0001__Copy of Lighting FY11 Q2" xfId="47367"/>
    <cellStyle name="þ«_x0002_K_x000c_&quot;ÿ_x001b__x000d__x0015_ÿß_x0007_•_x0012_â _x0007__Copy of WMS BPC Cost center Forecast FY11Q1 V3" xfId="50611"/>
    <cellStyle name="þ«_x0002_K_x000c_&quot;ÿ_x001b__x000d__x0015_ÿß_x0007_•_x0012_â _x0007__x0001__Copy of WMS BPC Cost center Forecast FY11Q1 V3" xfId="50612"/>
    <cellStyle name="þ«_x0002_K_x000c_&quot;ÿ_x001b__x000d__x0015_ÿß_x0007_•_x0012_â _CZ_SAG_P4_WW01_Q2FY06_Actual" xfId="50613"/>
    <cellStyle name="þ«_x0002_K_x000c_&quot;ÿ_x001b__x000d__x0015_ÿß_x0007_•_x0012_â _x0007__x0001__DC" xfId="50614"/>
    <cellStyle name="þ«_x0002_K_x000c_&quot;ÿ_x001b__x000d__x0015_ÿß_x0007_•_x0012_â _x0007__DCG_Q3'10 - Q2'11 FCST 11-12-09" xfId="50615"/>
    <cellStyle name="þ«_x0002_K_x000c_&quot;ÿ_x001b__x000d__x0015_ÿß_x0007_•_x0012_â _Fab Resize Action Detail March 26" xfId="50616"/>
    <cellStyle name="þ«_x0002_K_x000c_&quot;ÿ_x001b__x000d__x0015_ÿß_x0007_•_x0012_â _x0007__FY09 SBP PBT" xfId="50617"/>
    <cellStyle name="þ«_x0002_K_x000c_&quot;ÿ_x001b__x000d__x0015_ÿß_x0007_•_x0012_â _GOP 11_16_2010" xfId="50618"/>
    <cellStyle name="þ«_x0002_K_x000c_&quot;ÿ_x001b__x000d__x0015_ÿß_x0007_•_x0012_â _x0007__GOP 11_16_2010" xfId="50619"/>
    <cellStyle name="þ«_x0002_K_x000c_&quot;ÿ_x001b__x000d__x0015_ÿß_x0007_•_x0012_â _x0007__x0001__GOP 11_16_2010" xfId="50620"/>
    <cellStyle name="þ«_x0002_K_x000c_&quot;ÿ_x001b__x000d__x0015_ÿß_x0007_•_x0012_â _x0007__x0001__x0001__GOP 11_16_2010" xfId="50621"/>
    <cellStyle name="þ«_x0002_K_x000c_&quot;ÿ_x001b__x000d__x0015_ÿß_x0007_•_x0012_â _High-Lev GOP" xfId="50622"/>
    <cellStyle name="þ«_x0002_K_x000c_&quot;ÿ_x001b__x000d__x0015_ÿß_x0007_•_x0012_â _x0007__High-Lev GOP" xfId="50623"/>
    <cellStyle name="þ«_x0002_K_x000c_&quot;ÿ_x001b__x000d__x0015_ÿß_x0007_•_x0012_â _x0007__x0001__High-Lev GOP" xfId="50624"/>
    <cellStyle name="þ«_x0002_K_x000c_&quot;ÿ_x001b__x000d__x0015_ÿß_x0007_•_x0012_â _x0007__High-Lev GOP_GOP 11_16_2010" xfId="50625"/>
    <cellStyle name="þ«_x0002_K_x000c_&quot;ÿ_x001b__x000d__x0015_ÿß_x0007_•_x0012_â _x0007__x0001__Lighting FY11 Q2" xfId="47368"/>
    <cellStyle name="þ«_x0002_K_x000c_&quot;ÿ_x001b__x000d__x0015_ÿß_x0007_•_x0012_â _Lighting FY11 Q2_08-09-10" xfId="47369"/>
    <cellStyle name="þ«_x0002_K_x000c_&quot;ÿ_x001b__x000d__x0015_ÿß_x0007_•_x0012_â _x0007__Lighting FY11 Q2_08-09-10" xfId="47370"/>
    <cellStyle name="þ«_x0002_K_x000c_&quot;ÿ_x001b__x000d__x0015_ÿß_x0007_•_x0012_â _x0007__x0001__Lighting FY11 Q2_08-09-10" xfId="47371"/>
    <cellStyle name="þ«_x0002_K_x000c_&quot;ÿ_x001b__x000d__x0015_ÿß_x0007_•_x0012_â _x0007__x0001__x0001__Lighting Q2 forecast 081010" xfId="47372"/>
    <cellStyle name="þ«_x0002_K_x000c_&quot;ÿ_x001b__x000d__x0015_ÿß_x0007_•_x0012_â _MFG" xfId="50626"/>
    <cellStyle name="þ«_x0002_K_x000c_&quot;ÿ_x001b__x000d__x0015_ÿß_x0007_•_x0012_â _x0007__MFG" xfId="50627"/>
    <cellStyle name="þ«_x0002_K_x000c_&quot;ÿ_x001b__x000d__x0015_ÿß_x0007_•_x0012_â _x0007__x0001__MFG" xfId="50628"/>
    <cellStyle name="þ«_x0002_K_x000c_&quot;ÿ_x001b__x000d__x0015_ÿß_x0007_•_x0012_â _x0007__x0001__x0001__MFG" xfId="50629"/>
    <cellStyle name="þ«_x0002_K_x000c_&quot;ÿ_x001b__x000d__x0015_ÿß_x0007_•_x0012_â _x0007__x0001__Mfg Ops SAG P07 FY09 WW4 Tues AM" xfId="50630"/>
    <cellStyle name="þ«_x0002_K_x000c_&quot;ÿ_x001b__x000d__x0015_ÿß_x0007_•_x0012_â _x0007__NSC Biz Review Input(12-1-08)" xfId="47373"/>
    <cellStyle name="þ«_x0002_K_x000c_&quot;ÿ_x001b__x000d__x0015_ÿß_x0007_•_x0012_â _x0007__x0001__NSC Biz Review Input(12-1-08)" xfId="47374"/>
    <cellStyle name="þ«_x0002_K_x000c_&quot;ÿ_x001b__x000d__x0015_ÿß_x0007_•_x0012_â _x0007__NSC Biz Review Input(12-1-08)_BMS FY11 Q2" xfId="47375"/>
    <cellStyle name="þ«_x0002_K_x000c_&quot;ÿ_x001b__x000d__x0015_ÿß_x0007_•_x0012_â _x0007__x0001__NSC Biz Review Input(12-1-08)_BMS FY11 Q2" xfId="47376"/>
    <cellStyle name="þ«_x0002_K_x000c_&quot;ÿ_x001b__x000d__x0015_ÿß_x0007_•_x0012_â _x0007__NSC Biz Review Input(12-1-08)_Copy of Lighting FY11 Q2" xfId="47377"/>
    <cellStyle name="þ«_x0002_K_x000c_&quot;ÿ_x001b__x000d__x0015_ÿß_x0007_•_x0012_â _x0007__x0001__NSC Biz Review Input(12-1-08)_Copy of Lighting FY11 Q2" xfId="47378"/>
    <cellStyle name="þ«_x0002_K_x000c_&quot;ÿ_x001b__x000d__x0015_ÿß_x0007_•_x0012_â _x0007__NSC Biz Review Input(12-1-08)_Copy of WMS BPC Cost center Forecast FY11Q1 V3" xfId="50631"/>
    <cellStyle name="þ«_x0002_K_x000c_&quot;ÿ_x001b__x000d__x0015_ÿß_x0007_•_x0012_â _x0007__x0001__NSC Biz Review Input(12-1-08)_Copy of WMS BPC Cost center Forecast FY11Q1 V3" xfId="50632"/>
    <cellStyle name="þ«_x0002_K_x000c_&quot;ÿ_x001b__x000d__x0015_ÿß_x0007_•_x0012_â _x0007__NSC Biz Review Input(12-1-08)_GOP 11_16_2010" xfId="50633"/>
    <cellStyle name="þ«_x0002_K_x000c_&quot;ÿ_x001b__x000d__x0015_ÿß_x0007_•_x0012_â _x0007__x0001__NSC Biz Review Input(12-1-08)_GOP 11_16_2010" xfId="50634"/>
    <cellStyle name="þ«_x0002_K_x000c_&quot;ÿ_x001b__x000d__x0015_ÿß_x0007_•_x0012_â _x0007__NSC Biz Review Input(12-1-08)_Lighting FY11 Q2" xfId="47379"/>
    <cellStyle name="þ«_x0002_K_x000c_&quot;ÿ_x001b__x000d__x0015_ÿß_x0007_•_x0012_â _x0007__x0001__NSC Biz Review Input(12-1-08)_Lighting FY11 Q2" xfId="47380"/>
    <cellStyle name="þ«_x0002_K_x000c_&quot;ÿ_x001b__x000d__x0015_ÿß_x0007_•_x0012_â _x0007__NSC Biz Review Input(12-1-08)_Lighting FY11 Q2_08-09-10" xfId="47381"/>
    <cellStyle name="þ«_x0002_K_x000c_&quot;ÿ_x001b__x000d__x0015_ÿß_x0007_•_x0012_â _x0007__x0001__NSC Biz Review Input(12-1-08)_Lighting FY11 Q2_08-09-10" xfId="47382"/>
    <cellStyle name="þ«_x0002_K_x000c_&quot;ÿ_x001b__x000d__x0015_ÿß_x0007_•_x0012_â _x0007__NSC Biz Review Input(12-1-08)_WMS BPC Cost center Forecast FY11Q1 8-12-10" xfId="50635"/>
    <cellStyle name="þ«_x0002_K_x000c_&quot;ÿ_x001b__x000d__x0015_ÿß_x0007_•_x0012_â _x0007__x0001__NSC Biz Review Input(12-1-08)_WMS BPC Cost center Forecast FY11Q1 8-12-10" xfId="50636"/>
    <cellStyle name="þ«_x0002_K_x000c_&quot;ÿ_x001b__x000d__x0015_ÿß_x0007_•_x0012_â _x0007__NSC Biz Review Input(12-1-08)_WMS BPC Cost center Forecast FY11Q1 8-5-10" xfId="50637"/>
    <cellStyle name="þ«_x0002_K_x000c_&quot;ÿ_x001b__x000d__x0015_ÿß_x0007_•_x0012_â _x0007__x0001__NSC Biz Review Input(12-1-08)_WMS BPC Cost center Forecast FY11Q1 8-5-10" xfId="50638"/>
    <cellStyle name="þ«_x0002_K_x000c_&quot;ÿ_x001b__x000d__x0015_ÿß_x0007_•_x0012_â _x0007__NSC Biz Review Template(For Dec 2nd)" xfId="47383"/>
    <cellStyle name="þ«_x0002_K_x000c_&quot;ÿ_x001b__x000d__x0015_ÿß_x0007_•_x0012_â _x0007__x0001__NSC Biz Review Template(For Dec 2nd)" xfId="47384"/>
    <cellStyle name="þ«_x0002_K_x000c_&quot;ÿ_x001b__x000d__x0015_ÿß_x0007_•_x0012_â _x0007__NSC Biz Review Template(For Dec 2nd)_BMS FY11 Q2" xfId="47385"/>
    <cellStyle name="þ«_x0002_K_x000c_&quot;ÿ_x001b__x000d__x0015_ÿß_x0007_•_x0012_â _x0007__x0001__NSC Biz Review Template(For Dec 2nd)_BMS FY11 Q2" xfId="47386"/>
    <cellStyle name="þ«_x0002_K_x000c_&quot;ÿ_x001b__x000d__x0015_ÿß_x0007_•_x0012_â _x0007__NSC Biz Review Template(For Dec 2nd)_Copy of Lighting FY11 Q2" xfId="47387"/>
    <cellStyle name="þ«_x0002_K_x000c_&quot;ÿ_x001b__x000d__x0015_ÿß_x0007_•_x0012_â _x0007__x0001__NSC Biz Review Template(For Dec 2nd)_Copy of Lighting FY11 Q2" xfId="47388"/>
    <cellStyle name="þ«_x0002_K_x000c_&quot;ÿ_x001b__x000d__x0015_ÿß_x0007_•_x0012_â _x0007__NSC Biz Review Template(For Dec 2nd)_Copy of WMS BPC Cost center Forecast FY11Q1 V3" xfId="50639"/>
    <cellStyle name="þ«_x0002_K_x000c_&quot;ÿ_x001b__x000d__x0015_ÿß_x0007_•_x0012_â _x0007__x0001__NSC Biz Review Template(For Dec 2nd)_Copy of WMS BPC Cost center Forecast FY11Q1 V3" xfId="50640"/>
    <cellStyle name="þ«_x0002_K_x000c_&quot;ÿ_x001b__x000d__x0015_ÿß_x0007_•_x0012_â _x0007__NSC Biz Review Template(For Dec 2nd)_GOP 11_16_2010" xfId="50641"/>
    <cellStyle name="þ«_x0002_K_x000c_&quot;ÿ_x001b__x000d__x0015_ÿß_x0007_•_x0012_â _x0007__x0001__NSC Biz Review Template(For Dec 2nd)_GOP 11_16_2010" xfId="50642"/>
    <cellStyle name="þ«_x0002_K_x000c_&quot;ÿ_x001b__x000d__x0015_ÿß_x0007_•_x0012_â _x0007__NSC Biz Review Template(For Dec 2nd)_Lighting FY11 Q2" xfId="47389"/>
    <cellStyle name="þ«_x0002_K_x000c_&quot;ÿ_x001b__x000d__x0015_ÿß_x0007_•_x0012_â _x0007__x0001__NSC Biz Review Template(For Dec 2nd)_Lighting FY11 Q2" xfId="47390"/>
    <cellStyle name="þ«_x0002_K_x000c_&quot;ÿ_x001b__x000d__x0015_ÿß_x0007_•_x0012_â _x0007__NSC Biz Review Template(For Dec 2nd)_Lighting FY11 Q2_08-09-10" xfId="47391"/>
    <cellStyle name="þ«_x0002_K_x000c_&quot;ÿ_x001b__x000d__x0015_ÿß_x0007_•_x0012_â _x0007__x0001__NSC Biz Review Template(For Dec 2nd)_Lighting FY11 Q2_08-09-10" xfId="47392"/>
    <cellStyle name="þ«_x0002_K_x000c_&quot;ÿ_x001b__x000d__x0015_ÿß_x0007_•_x0012_â _x0007__NSC Biz Review Template(For Dec 2nd)_WMS BPC Cost center Forecast FY11Q1 8-12-10" xfId="50643"/>
    <cellStyle name="þ«_x0002_K_x000c_&quot;ÿ_x001b__x000d__x0015_ÿß_x0007_•_x0012_â _x0007__x0001__NSC Biz Review Template(For Dec 2nd)_WMS BPC Cost center Forecast FY11Q1 8-12-10" xfId="50644"/>
    <cellStyle name="þ«_x0002_K_x000c_&quot;ÿ_x001b__x000d__x0015_ÿß_x0007_•_x0012_â _x0007__NSC Biz Review Template(For Dec 2nd)_WMS BPC Cost center Forecast FY11Q1 8-5-10" xfId="50645"/>
    <cellStyle name="þ«_x0002_K_x000c_&quot;ÿ_x001b__x000d__x0015_ÿß_x0007_•_x0012_â _x0007__x0001__NSC Biz Review Template(For Dec 2nd)_WMS BPC Cost center Forecast FY11Q1 8-5-10" xfId="50646"/>
    <cellStyle name="þ«_x0002_K_x000c_&quot;ÿ_x001b__x000d__x0015_ÿß_x0007_•_x0012_â _OBP FY06_Masterfile_April 10_10.30pm" xfId="47393"/>
    <cellStyle name="þ«_x0002_K_x000c_&quot;ÿ_x001b__x000d__x0015_ÿß_x0007_•_x0012_â _x0007__x0001__x0001__PSP Q3 QBR Final_021110 (GBM 02-12-10)" xfId="47394"/>
    <cellStyle name="þ«_x0002_K_x000c_&quot;ÿ_x001b__x000d__x0015_ÿß_x0007_•_x0012_â _x0007__Q2'11 Rolling STP Template 8.10.10" xfId="50647"/>
    <cellStyle name="þ«_x0002_K_x000c_&quot;ÿ_x001b__x000d__x0015_ÿß_x0007_•_x0012_â _x0007__x0001__Q2'11 Rolling STP Template 8.10.10" xfId="50648"/>
    <cellStyle name="þ«_x0002_K_x000c_&quot;ÿ_x001b__x000d__x0015_ÿß_x0007_•_x0012_â _x0007__x0001__x0001__Q2'11 Rolling STP Template 8.10.10" xfId="50649"/>
    <cellStyle name="þ«_x0002_K_x000c_&quot;ÿ_x001b__x000d__x0015_ÿß_x0007_•_x0012_â _x0007__x0001__QTD Backlog by Week" xfId="50650"/>
    <cellStyle name="þ«_x0002_K_x000c_&quot;ÿ_x001b__x000d__x0015_ÿß_x0007_•_x0012_â _R&amp;D" xfId="47395"/>
    <cellStyle name="þ«_x0002_K_x000c_&quot;ÿ_x001b__x000d__x0015_ÿß_x0007_•_x0012_â _x0007__x0001__SC" xfId="50651"/>
    <cellStyle name="þ«_x0002_K_x000c_&quot;ÿ_x001b__x000d__x0015_ÿß_x0007_•_x0012_â _x0007__WMS BPC Cost center Forecast FY11Q1 8-12-10" xfId="50652"/>
    <cellStyle name="þ«_x0002_K_x000c_&quot;ÿ_x001b__x000d__x0015_ÿß_x0007_•_x0012_â _x0007__x0001__WMS BPC Cost center Forecast FY11Q1 8-12-10" xfId="50653"/>
    <cellStyle name="þ«_x0002_K_x000c_&quot;ÿ_x001b__x000d__x0015_ÿß_x0007_•_x0012_â _x0007__WMS BPC Cost center Forecast FY11Q1 8-5-10" xfId="50654"/>
    <cellStyle name="þ«_x0002_K_x000c_&quot;ÿ_x001b__x000d__x0015_ÿß_x0007_•_x0012_â _x0007__x0001__WMS BPC Cost center Forecast FY11Q1 8-5-10" xfId="50655"/>
    <cellStyle name="þ«_x0002_K_x000c_&quot;ÿ_x001b__x000d__x0015_ÿß_x0007_•_x0012_â _x0007__x0001__x0001__WMS BPC Prime Forecast FY11Q1 v2" xfId="50656"/>
    <cellStyle name="þ«_x0002_K_x000c_&quot;ÿ_x001b__x000d__x0015_ÿß_x0007_•_x0012_â _WW09  HC" xfId="50657"/>
    <cellStyle name="þ«_x0002_K_x000c_&quot;ÿ_x001b__x000d__x0015_ÿß_x0007_•_x0012_â_BMS FY11 Q2" xfId="47396"/>
    <cellStyle name="þ«_x0002_K_x000c_&quot;ÿ_x001b__2007-03-22-Kunz" xfId="50658"/>
    <cellStyle name="þ«_x0002_K_x000c_&quot;ÿ_BMS FY11 Q2" xfId="47397"/>
    <cellStyle name="þ«_x0002_K_x000c_&quot;ÿ_x001b__BMS FY11 Q2" xfId="47398"/>
    <cellStyle name="þ«_x0002_K_x000c_&quot;ÿ_Copy of Lighting FY11 Q2" xfId="47399"/>
    <cellStyle name="þ«_x0002_K_x000c_&quot;ÿ_x001b__Copy of Lighting FY11 Q2" xfId="47400"/>
    <cellStyle name="þ«_x0002_K_x000c_&quot;ÿ_Copy of WMS BPC Cost center Forecast FY11Q1 V3" xfId="50659"/>
    <cellStyle name="þ«_x0002_K_x000c_&quot;ÿ_x001b__Copy of WMS BPC Cost center Forecast FY11Q1 V3" xfId="50660"/>
    <cellStyle name="þ«_x0002_K_x000c_&quot;ÿ_GOP 11_16_2010" xfId="50661"/>
    <cellStyle name="þ«_x0002_K_x000c_&quot;ÿ_x001b__GOP 11_16_2010" xfId="50662"/>
    <cellStyle name="þ«_x0002_K_x000c_&quot;ÿ_Lighting FY11 Q2" xfId="47401"/>
    <cellStyle name="þ«_x0002_K_x000c_&quot;ÿ_x001b__Lighting FY11 Q2" xfId="47402"/>
    <cellStyle name="þ«_x0002_K_x000c_&quot;ÿ_Lighting FY11 Q2_08-09-10" xfId="47403"/>
    <cellStyle name="þ«_x0002_K_x000c_&quot;ÿ_x001b__Lighting FY11 Q2_08-09-10" xfId="47404"/>
    <cellStyle name="þ«_x0002_K_x000c_&quot;ÿ_MFG" xfId="50663"/>
    <cellStyle name="þ«_x0002_K_x000c_&quot;ÿ_x001b__MFG" xfId="50664"/>
    <cellStyle name="þ«_x0002_K_x000c_&quot;ÿ_NSC Biz Review Input(12-1-08)" xfId="47405"/>
    <cellStyle name="þ«_x0002_K_x000c_&quot;ÿ_x001b__NSC Biz Review Input(12-1-08)" xfId="47406"/>
    <cellStyle name="þ«_x0002_K_x000c_&quot;ÿ_NSC Biz Review Input(12-1-08)_BMS FY11 Q2" xfId="47407"/>
    <cellStyle name="þ«_x0002_K_x000c_&quot;ÿ_x001b__NSC Biz Review Input(12-1-08)_BMS FY11 Q2" xfId="47408"/>
    <cellStyle name="þ«_x0002_K_x000c_&quot;ÿ_NSC Biz Review Input(12-1-08)_Copy of Lighting FY11 Q2" xfId="47409"/>
    <cellStyle name="þ«_x0002_K_x000c_&quot;ÿ_x001b__NSC Biz Review Input(12-1-08)_Copy of Lighting FY11 Q2" xfId="47410"/>
    <cellStyle name="þ«_x0002_K_x000c_&quot;ÿ_NSC Biz Review Input(12-1-08)_Copy of WMS BPC Cost center Forecast FY11Q1 V3" xfId="50665"/>
    <cellStyle name="þ«_x0002_K_x000c_&quot;ÿ_x001b__NSC Biz Review Input(12-1-08)_Copy of WMS BPC Cost center Forecast FY11Q1 V3" xfId="50666"/>
    <cellStyle name="þ«_x0002_K_x000c_&quot;ÿ_NSC Biz Review Input(12-1-08)_GOP 11_16_2010" xfId="50667"/>
    <cellStyle name="þ«_x0002_K_x000c_&quot;ÿ_x001b__NSC Biz Review Input(12-1-08)_GOP 11_16_2010" xfId="50668"/>
    <cellStyle name="þ«_x0002_K_x000c_&quot;ÿ_NSC Biz Review Input(12-1-08)_Lighting FY11 Q2" xfId="47411"/>
    <cellStyle name="þ«_x0002_K_x000c_&quot;ÿ_x001b__NSC Biz Review Input(12-1-08)_Lighting FY11 Q2" xfId="47412"/>
    <cellStyle name="þ«_x0002_K_x000c_&quot;ÿ_NSC Biz Review Input(12-1-08)_Lighting FY11 Q2_08-09-10" xfId="47413"/>
    <cellStyle name="þ«_x0002_K_x000c_&quot;ÿ_x001b__NSC Biz Review Input(12-1-08)_Lighting FY11 Q2_08-09-10" xfId="47414"/>
    <cellStyle name="þ«_x0002_K_x000c_&quot;ÿ_NSC Biz Review Input(12-1-08)_WMS BPC Cost center Forecast FY11Q1 8-12-10" xfId="50669"/>
    <cellStyle name="þ«_x0002_K_x000c_&quot;ÿ_x001b__NSC Biz Review Input(12-1-08)_WMS BPC Cost center Forecast FY11Q1 8-12-10" xfId="50670"/>
    <cellStyle name="þ«_x0002_K_x000c_&quot;ÿ_NSC Biz Review Input(12-1-08)_WMS BPC Cost center Forecast FY11Q1 8-5-10" xfId="50671"/>
    <cellStyle name="þ«_x0002_K_x000c_&quot;ÿ_x001b__NSC Biz Review Input(12-1-08)_WMS BPC Cost center Forecast FY11Q1 8-5-10" xfId="50672"/>
    <cellStyle name="þ«_x0002_K_x000c_&quot;ÿ_NSC Biz Review Template(For Dec 2nd)" xfId="47415"/>
    <cellStyle name="þ«_x0002_K_x000c_&quot;ÿ_x001b__NSC Biz Review Template(For Dec 2nd)" xfId="47416"/>
    <cellStyle name="þ«_x0002_K_x000c_&quot;ÿ_NSC Biz Review Template(For Dec 2nd)_BMS FY11 Q2" xfId="47417"/>
    <cellStyle name="þ«_x0002_K_x000c_&quot;ÿ_x001b__NSC Biz Review Template(For Dec 2nd)_BMS FY11 Q2" xfId="47418"/>
    <cellStyle name="þ«_x0002_K_x000c_&quot;ÿ_NSC Biz Review Template(For Dec 2nd)_Copy of Lighting FY11 Q2" xfId="47419"/>
    <cellStyle name="þ«_x0002_K_x000c_&quot;ÿ_x001b__NSC Biz Review Template(For Dec 2nd)_Copy of Lighting FY11 Q2" xfId="47420"/>
    <cellStyle name="þ«_x0002_K_x000c_&quot;ÿ_NSC Biz Review Template(For Dec 2nd)_Copy of WMS BPC Cost center Forecast FY11Q1 V3" xfId="50673"/>
    <cellStyle name="þ«_x0002_K_x000c_&quot;ÿ_x001b__NSC Biz Review Template(For Dec 2nd)_Copy of WMS BPC Cost center Forecast FY11Q1 V3" xfId="50674"/>
    <cellStyle name="þ«_x0002_K_x000c_&quot;ÿ_NSC Biz Review Template(For Dec 2nd)_GOP 11_16_2010" xfId="50675"/>
    <cellStyle name="þ«_x0002_K_x000c_&quot;ÿ_x001b__NSC Biz Review Template(For Dec 2nd)_GOP 11_16_2010" xfId="50676"/>
    <cellStyle name="þ«_x0002_K_x000c_&quot;ÿ_NSC Biz Review Template(For Dec 2nd)_Lighting FY11 Q2" xfId="47421"/>
    <cellStyle name="þ«_x0002_K_x000c_&quot;ÿ_x001b__NSC Biz Review Template(For Dec 2nd)_Lighting FY11 Q2" xfId="47422"/>
    <cellStyle name="þ«_x0002_K_x000c_&quot;ÿ_NSC Biz Review Template(For Dec 2nd)_Lighting FY11 Q2_08-09-10" xfId="47423"/>
    <cellStyle name="þ«_x0002_K_x000c_&quot;ÿ_x001b__NSC Biz Review Template(For Dec 2nd)_Lighting FY11 Q2_08-09-10" xfId="47424"/>
    <cellStyle name="þ«_x0002_K_x000c_&quot;ÿ_NSC Biz Review Template(For Dec 2nd)_WMS BPC Cost center Forecast FY11Q1 8-12-10" xfId="50677"/>
    <cellStyle name="þ«_x0002_K_x000c_&quot;ÿ_x001b__NSC Biz Review Template(For Dec 2nd)_WMS BPC Cost center Forecast FY11Q1 8-12-10" xfId="50678"/>
    <cellStyle name="þ«_x0002_K_x000c_&quot;ÿ_NSC Biz Review Template(For Dec 2nd)_WMS BPC Cost center Forecast FY11Q1 8-5-10" xfId="50679"/>
    <cellStyle name="þ«_x0002_K_x000c_&quot;ÿ_x001b__NSC Biz Review Template(For Dec 2nd)_WMS BPC Cost center Forecast FY11Q1 8-5-10" xfId="50680"/>
    <cellStyle name="þ«_x0002_K_x000c_&quot;ÿ_Q2'11 Rolling STP Template 8.10.10" xfId="50681"/>
    <cellStyle name="þ«_x0002_K_x000c_&quot;ÿ_x001b__Q2'11 Rolling STP Template 8.10.10" xfId="50682"/>
    <cellStyle name="þ«_x0002_K_x000c_&quot;ÿ_WMS BPC Cost center Forecast FY11Q1 8-12-10" xfId="50683"/>
    <cellStyle name="þ«_x0002_K_x000c_&quot;ÿ_x001b__WMS BPC Cost center Forecast FY11Q1 8-12-10" xfId="50684"/>
    <cellStyle name="þ«_x0002_K_x000c_&quot;ÿ_WMS BPC Cost center Forecast FY11Q1 8-5-10" xfId="50685"/>
    <cellStyle name="þ«_x0002_K_x000c_&quot;ÿ_x001b__WMS BPC Cost center Forecast FY11Q1 8-5-10" xfId="50686"/>
    <cellStyle name="þ«_x0002_K_x000c__Absorption Sched P04'09 ww2" xfId="50687"/>
    <cellStyle name="þ«_x0002_K_07 Absorption Sched P01W4ThuAM" xfId="50688"/>
    <cellStyle name="Times New Roman" xfId="50689"/>
    <cellStyle name="Title" xfId="2" builtinId="15" customBuiltin="1"/>
    <cellStyle name="Title 10" xfId="47425"/>
    <cellStyle name="Title 10 2" xfId="47426"/>
    <cellStyle name="Title 10 3" xfId="47427"/>
    <cellStyle name="Title 10 4" xfId="47428"/>
    <cellStyle name="Title 10 5" xfId="47429"/>
    <cellStyle name="Title 10 6" xfId="47430"/>
    <cellStyle name="Title 100" xfId="50816"/>
    <cellStyle name="Title 11" xfId="47431"/>
    <cellStyle name="Title 11 2" xfId="47432"/>
    <cellStyle name="Title 11 3" xfId="47433"/>
    <cellStyle name="Title 11 4" xfId="47434"/>
    <cellStyle name="Title 11 5" xfId="47435"/>
    <cellStyle name="Title 11 6" xfId="47436"/>
    <cellStyle name="Title 12" xfId="47437"/>
    <cellStyle name="Title 12 2" xfId="47438"/>
    <cellStyle name="Title 12 3" xfId="47439"/>
    <cellStyle name="Title 12 4" xfId="47440"/>
    <cellStyle name="Title 12 5" xfId="47441"/>
    <cellStyle name="Title 12 6" xfId="47442"/>
    <cellStyle name="Title 13" xfId="47443"/>
    <cellStyle name="Title 13 2" xfId="47444"/>
    <cellStyle name="Title 13 3" xfId="47445"/>
    <cellStyle name="Title 13 4" xfId="47446"/>
    <cellStyle name="Title 13 5" xfId="47447"/>
    <cellStyle name="Title 13 6" xfId="47448"/>
    <cellStyle name="Title 14" xfId="47449"/>
    <cellStyle name="Title 14 2" xfId="47450"/>
    <cellStyle name="Title 14 3" xfId="47451"/>
    <cellStyle name="Title 15" xfId="47452"/>
    <cellStyle name="Title 15 2" xfId="47453"/>
    <cellStyle name="Title 15 3" xfId="47454"/>
    <cellStyle name="Title 16" xfId="47455"/>
    <cellStyle name="Title 16 2" xfId="47456"/>
    <cellStyle name="Title 16 3" xfId="47457"/>
    <cellStyle name="Title 17" xfId="47458"/>
    <cellStyle name="Title 17 2" xfId="47459"/>
    <cellStyle name="Title 17 3" xfId="47460"/>
    <cellStyle name="Title 18" xfId="47461"/>
    <cellStyle name="Title 18 2" xfId="47462"/>
    <cellStyle name="Title 18 3" xfId="47463"/>
    <cellStyle name="Title 19" xfId="47464"/>
    <cellStyle name="Title 19 2" xfId="47465"/>
    <cellStyle name="Title 19 3" xfId="47466"/>
    <cellStyle name="Title 2" xfId="47467"/>
    <cellStyle name="Title 2 10" xfId="47468"/>
    <cellStyle name="Title 2 10 2" xfId="47469"/>
    <cellStyle name="Title 2 10 3" xfId="47470"/>
    <cellStyle name="Title 2 11" xfId="47471"/>
    <cellStyle name="Title 2 11 2" xfId="47472"/>
    <cellStyle name="Title 2 11 3" xfId="47473"/>
    <cellStyle name="Title 2 12" xfId="47474"/>
    <cellStyle name="Title 2 12 2" xfId="47475"/>
    <cellStyle name="Title 2 12 3" xfId="47476"/>
    <cellStyle name="Title 2 13" xfId="47477"/>
    <cellStyle name="Title 2 13 2" xfId="47478"/>
    <cellStyle name="Title 2 13 3" xfId="47479"/>
    <cellStyle name="title 2 14" xfId="47480"/>
    <cellStyle name="title 2 14 2" xfId="47481"/>
    <cellStyle name="title 2 14 3" xfId="47482"/>
    <cellStyle name="Title 2 15" xfId="47483"/>
    <cellStyle name="title 2 15 2" xfId="47484"/>
    <cellStyle name="Title 2 16" xfId="47485"/>
    <cellStyle name="title 2 16 2" xfId="47486"/>
    <cellStyle name="Title 2 17" xfId="47487"/>
    <cellStyle name="title 2 17 2" xfId="47488"/>
    <cellStyle name="Title 2 18" xfId="47489"/>
    <cellStyle name="title 2 18 2" xfId="47490"/>
    <cellStyle name="title 2 19" xfId="47491"/>
    <cellStyle name="title 2 19 2" xfId="47492"/>
    <cellStyle name="Title 2 2" xfId="47493"/>
    <cellStyle name="title 2 2 10" xfId="47494"/>
    <cellStyle name="title 2 2 11" xfId="47495"/>
    <cellStyle name="title 2 2 12" xfId="47496"/>
    <cellStyle name="title 2 2 13" xfId="47497"/>
    <cellStyle name="title 2 2 13 2" xfId="47498"/>
    <cellStyle name="title 2 2 14" xfId="47499"/>
    <cellStyle name="title 2 2 14 2" xfId="47500"/>
    <cellStyle name="title 2 2 15" xfId="47501"/>
    <cellStyle name="title 2 2 15 2" xfId="47502"/>
    <cellStyle name="Title 2 2 16" xfId="47503"/>
    <cellStyle name="Title 2 2 16 2" xfId="47504"/>
    <cellStyle name="Title 2 2 17" xfId="47505"/>
    <cellStyle name="Title 2 2 18" xfId="47506"/>
    <cellStyle name="Title 2 2 19" xfId="47507"/>
    <cellStyle name="Title 2 2 2" xfId="47508"/>
    <cellStyle name="title 2 2 2 2" xfId="47509"/>
    <cellStyle name="title 2 2 2 2 2" xfId="47510"/>
    <cellStyle name="title 2 2 2 3" xfId="47511"/>
    <cellStyle name="title 2 2 2 4" xfId="47512"/>
    <cellStyle name="Title 2 2 2 5" xfId="47513"/>
    <cellStyle name="Title 2 2 20" xfId="47514"/>
    <cellStyle name="Title 2 2 21" xfId="47515"/>
    <cellStyle name="Title 2 2 22" xfId="47516"/>
    <cellStyle name="Title 2 2 23" xfId="47517"/>
    <cellStyle name="Title 2 2 24" xfId="47518"/>
    <cellStyle name="title 2 2 3" xfId="47519"/>
    <cellStyle name="title 2 2 3 2" xfId="47520"/>
    <cellStyle name="title 2 2 3 3" xfId="47521"/>
    <cellStyle name="Title 2 2 4" xfId="47522"/>
    <cellStyle name="Title 2 2 4 2" xfId="47523"/>
    <cellStyle name="Title 2 2 4 3" xfId="47524"/>
    <cellStyle name="Title 2 2 5" xfId="47525"/>
    <cellStyle name="Title 2 2 5 2" xfId="47526"/>
    <cellStyle name="Title 2 2 5 3" xfId="47527"/>
    <cellStyle name="Title 2 2 6" xfId="47528"/>
    <cellStyle name="Title 2 2 6 2" xfId="47529"/>
    <cellStyle name="Title 2 2 6 3" xfId="47530"/>
    <cellStyle name="Title 2 2 7" xfId="47531"/>
    <cellStyle name="Title 2 2 7 2" xfId="47532"/>
    <cellStyle name="Title 2 2 7 3" xfId="47533"/>
    <cellStyle name="Title 2 2 8" xfId="47534"/>
    <cellStyle name="Title 2 2 8 2" xfId="47535"/>
    <cellStyle name="Title 2 2 8 3" xfId="47536"/>
    <cellStyle name="title 2 2 9" xfId="47537"/>
    <cellStyle name="title 2 2 9 2" xfId="47538"/>
    <cellStyle name="title 2 2 9 3" xfId="47539"/>
    <cellStyle name="title 2 20" xfId="47540"/>
    <cellStyle name="title 2 20 2" xfId="47541"/>
    <cellStyle name="title 2 21" xfId="47542"/>
    <cellStyle name="title 2 22" xfId="47543"/>
    <cellStyle name="title 2 23" xfId="47544"/>
    <cellStyle name="title 2 24" xfId="47545"/>
    <cellStyle name="title 2 25" xfId="47546"/>
    <cellStyle name="title 2 26" xfId="47547"/>
    <cellStyle name="Title 2 27" xfId="47548"/>
    <cellStyle name="Title 2 27 2" xfId="47549"/>
    <cellStyle name="Title 2 28" xfId="47550"/>
    <cellStyle name="Title 2 28 2" xfId="47551"/>
    <cellStyle name="Title 2 29" xfId="47552"/>
    <cellStyle name="Title 2 3" xfId="47553"/>
    <cellStyle name="Title 2 3 10" xfId="47554"/>
    <cellStyle name="Title 2 3 10 2" xfId="47555"/>
    <cellStyle name="Title 2 3 2" xfId="47556"/>
    <cellStyle name="Title 2 3 2 2" xfId="47557"/>
    <cellStyle name="Title 2 3 2 2 2" xfId="47558"/>
    <cellStyle name="Title 2 3 2 3" xfId="47559"/>
    <cellStyle name="title 2 3 2 4" xfId="47560"/>
    <cellStyle name="Title 2 3 3" xfId="47561"/>
    <cellStyle name="Title 2 3 3 2" xfId="47562"/>
    <cellStyle name="Title 2 3 3 3" xfId="47563"/>
    <cellStyle name="Title 2 3 4" xfId="47564"/>
    <cellStyle name="Title 2 3 4 2" xfId="47565"/>
    <cellStyle name="Title 2 3 4 3" xfId="47566"/>
    <cellStyle name="Title 2 3 5" xfId="47567"/>
    <cellStyle name="Title 2 3 5 2" xfId="47568"/>
    <cellStyle name="Title 2 3 5 3" xfId="47569"/>
    <cellStyle name="Title 2 3 6" xfId="47570"/>
    <cellStyle name="Title 2 3 6 2" xfId="47571"/>
    <cellStyle name="Title 2 3 6 3" xfId="47572"/>
    <cellStyle name="title 2 3 7" xfId="47573"/>
    <cellStyle name="Title 2 3 8" xfId="47574"/>
    <cellStyle name="title 2 3 8 2" xfId="47575"/>
    <cellStyle name="Title 2 3 9" xfId="47576"/>
    <cellStyle name="title 2 3 9 2" xfId="47577"/>
    <cellStyle name="Title 2 30" xfId="47578"/>
    <cellStyle name="Title 2 31" xfId="47579"/>
    <cellStyle name="Title 2 32" xfId="50900"/>
    <cellStyle name="Title 2 33" xfId="50920"/>
    <cellStyle name="Title 2 4" xfId="47580"/>
    <cellStyle name="title 2 4 2" xfId="47581"/>
    <cellStyle name="title 2 4 2 2" xfId="47582"/>
    <cellStyle name="title 2 4 3" xfId="47583"/>
    <cellStyle name="Title 2 4 4" xfId="47584"/>
    <cellStyle name="Title 2 5" xfId="47585"/>
    <cellStyle name="Title 2 5 2" xfId="47586"/>
    <cellStyle name="Title 2 5 3" xfId="47587"/>
    <cellStyle name="Title 2 6" xfId="47588"/>
    <cellStyle name="Title 2 6 2" xfId="47589"/>
    <cellStyle name="Title 2 6 3" xfId="47590"/>
    <cellStyle name="Title 2 7" xfId="47591"/>
    <cellStyle name="Title 2 7 2" xfId="47592"/>
    <cellStyle name="Title 2 7 3" xfId="47593"/>
    <cellStyle name="title 2 8" xfId="47594"/>
    <cellStyle name="title 2 8 2" xfId="47595"/>
    <cellStyle name="title 2 8 3" xfId="47596"/>
    <cellStyle name="Title 2 9" xfId="47597"/>
    <cellStyle name="Title 2 9 2" xfId="47598"/>
    <cellStyle name="Title 2 9 3" xfId="47599"/>
    <cellStyle name="Title 20" xfId="47600"/>
    <cellStyle name="Title 20 2" xfId="47601"/>
    <cellStyle name="Title 20 3" xfId="47602"/>
    <cellStyle name="Title 21" xfId="47603"/>
    <cellStyle name="Title 21 2" xfId="47604"/>
    <cellStyle name="Title 21 3" xfId="47605"/>
    <cellStyle name="Title 22" xfId="47606"/>
    <cellStyle name="Title 22 2" xfId="47607"/>
    <cellStyle name="Title 22 3" xfId="47608"/>
    <cellStyle name="Title 23" xfId="47609"/>
    <cellStyle name="Title 23 2" xfId="47610"/>
    <cellStyle name="Title 23 3" xfId="47611"/>
    <cellStyle name="Title 24" xfId="47612"/>
    <cellStyle name="Title 24 2" xfId="47613"/>
    <cellStyle name="Title 24 3" xfId="47614"/>
    <cellStyle name="Title 25" xfId="47615"/>
    <cellStyle name="Title 25 2" xfId="47616"/>
    <cellStyle name="Title 25 3" xfId="47617"/>
    <cellStyle name="Title 26" xfId="47618"/>
    <cellStyle name="Title 26 2" xfId="47619"/>
    <cellStyle name="Title 26 3" xfId="47620"/>
    <cellStyle name="Title 27" xfId="47621"/>
    <cellStyle name="Title 27 2" xfId="47622"/>
    <cellStyle name="Title 27 3" xfId="47623"/>
    <cellStyle name="Title 28" xfId="47624"/>
    <cellStyle name="Title 28 2" xfId="47625"/>
    <cellStyle name="Title 28 3" xfId="47626"/>
    <cellStyle name="title 29" xfId="47627"/>
    <cellStyle name="title 29 2" xfId="47628"/>
    <cellStyle name="title 29 3" xfId="47629"/>
    <cellStyle name="Title 3" xfId="47630"/>
    <cellStyle name="title 3 10" xfId="47631"/>
    <cellStyle name="title 3 10 2" xfId="47632"/>
    <cellStyle name="title 3 10 3" xfId="47633"/>
    <cellStyle name="title 3 11" xfId="47634"/>
    <cellStyle name="title 3 11 2" xfId="47635"/>
    <cellStyle name="title 3 11 3" xfId="47636"/>
    <cellStyle name="Title 3 12" xfId="47637"/>
    <cellStyle name="title 3 12 2" xfId="47638"/>
    <cellStyle name="Title 3 13" xfId="47639"/>
    <cellStyle name="title 3 13 2" xfId="47640"/>
    <cellStyle name="Title 3 14" xfId="47641"/>
    <cellStyle name="title 3 14 2" xfId="47642"/>
    <cellStyle name="Title 3 15" xfId="47643"/>
    <cellStyle name="title 3 15 2" xfId="47644"/>
    <cellStyle name="title 3 16" xfId="47645"/>
    <cellStyle name="title 3 16 2" xfId="47646"/>
    <cellStyle name="title 3 17" xfId="47647"/>
    <cellStyle name="title 3 17 2" xfId="47648"/>
    <cellStyle name="title 3 18" xfId="47649"/>
    <cellStyle name="title 3 19" xfId="47650"/>
    <cellStyle name="Title 3 2" xfId="47651"/>
    <cellStyle name="title 3 2 10" xfId="47652"/>
    <cellStyle name="title 3 2 10 2" xfId="47653"/>
    <cellStyle name="Title 3 2 11" xfId="47654"/>
    <cellStyle name="Title 3 2 12" xfId="47655"/>
    <cellStyle name="Title 3 2 13" xfId="47656"/>
    <cellStyle name="title 3 2 2" xfId="47657"/>
    <cellStyle name="title 3 2 2 2" xfId="47658"/>
    <cellStyle name="title 3 2 2 2 2" xfId="47659"/>
    <cellStyle name="title 3 2 2 3" xfId="47660"/>
    <cellStyle name="title 3 2 2 4" xfId="47661"/>
    <cellStyle name="title 3 2 3" xfId="47662"/>
    <cellStyle name="title 3 2 3 2" xfId="47663"/>
    <cellStyle name="title 3 2 3 3" xfId="47664"/>
    <cellStyle name="title 3 2 4" xfId="47665"/>
    <cellStyle name="title 3 2 4 2" xfId="47666"/>
    <cellStyle name="title 3 2 4 3" xfId="47667"/>
    <cellStyle name="title 3 2 5" xfId="47668"/>
    <cellStyle name="title 3 2 6" xfId="47669"/>
    <cellStyle name="title 3 2 7" xfId="47670"/>
    <cellStyle name="title 3 2 8" xfId="47671"/>
    <cellStyle name="title 3 2 8 2" xfId="47672"/>
    <cellStyle name="title 3 2 9" xfId="47673"/>
    <cellStyle name="title 3 2 9 2" xfId="47674"/>
    <cellStyle name="title 3 20" xfId="47675"/>
    <cellStyle name="title 3 21" xfId="47676"/>
    <cellStyle name="title 3 22" xfId="47677"/>
    <cellStyle name="title 3 23" xfId="47678"/>
    <cellStyle name="Title 3 24" xfId="47679"/>
    <cellStyle name="Title 3 25" xfId="47680"/>
    <cellStyle name="Title 3 26" xfId="47681"/>
    <cellStyle name="title 3 26 2" xfId="47682"/>
    <cellStyle name="Title 3 27" xfId="47683"/>
    <cellStyle name="Title 3 28" xfId="47684"/>
    <cellStyle name="Title 3 29" xfId="47685"/>
    <cellStyle name="title 3 3" xfId="47686"/>
    <cellStyle name="title 3 3 2" xfId="47687"/>
    <cellStyle name="title 3 3 3" xfId="47688"/>
    <cellStyle name="Title 3 30" xfId="47689"/>
    <cellStyle name="Title 3 31" xfId="47690"/>
    <cellStyle name="Title 3 32" xfId="47691"/>
    <cellStyle name="Title 3 33" xfId="47692"/>
    <cellStyle name="title 3 34" xfId="47693"/>
    <cellStyle name="title 3 4" xfId="47694"/>
    <cellStyle name="title 3 4 2" xfId="47695"/>
    <cellStyle name="title 3 4 3" xfId="47696"/>
    <cellStyle name="title 3 5" xfId="47697"/>
    <cellStyle name="title 3 5 2" xfId="47698"/>
    <cellStyle name="title 3 5 3" xfId="47699"/>
    <cellStyle name="title 3 6" xfId="47700"/>
    <cellStyle name="title 3 6 2" xfId="47701"/>
    <cellStyle name="title 3 6 3" xfId="47702"/>
    <cellStyle name="title 3 7" xfId="47703"/>
    <cellStyle name="title 3 7 2" xfId="47704"/>
    <cellStyle name="title 3 7 3" xfId="47705"/>
    <cellStyle name="title 3 8" xfId="47706"/>
    <cellStyle name="title 3 8 2" xfId="47707"/>
    <cellStyle name="title 3 8 3" xfId="47708"/>
    <cellStyle name="title 3 9" xfId="47709"/>
    <cellStyle name="title 3 9 2" xfId="47710"/>
    <cellStyle name="title 3 9 3" xfId="47711"/>
    <cellStyle name="title 30" xfId="47712"/>
    <cellStyle name="title 30 2" xfId="47713"/>
    <cellStyle name="title 30 3" xfId="47714"/>
    <cellStyle name="title 31" xfId="47715"/>
    <cellStyle name="title 31 2" xfId="47716"/>
    <cellStyle name="title 31 3" xfId="47717"/>
    <cellStyle name="Title 32" xfId="47718"/>
    <cellStyle name="Title 32 2" xfId="47719"/>
    <cellStyle name="Title 32 3" xfId="47720"/>
    <cellStyle name="Title 33" xfId="47721"/>
    <cellStyle name="Title 33 2" xfId="47722"/>
    <cellStyle name="Title 33 3" xfId="47723"/>
    <cellStyle name="Title 34" xfId="47724"/>
    <cellStyle name="Title 34 2" xfId="47725"/>
    <cellStyle name="Title 34 3" xfId="47726"/>
    <cellStyle name="title 35" xfId="47727"/>
    <cellStyle name="title 35 2" xfId="47728"/>
    <cellStyle name="title 35 3" xfId="47729"/>
    <cellStyle name="title 36" xfId="47730"/>
    <cellStyle name="title 36 2" xfId="47731"/>
    <cellStyle name="title 36 3" xfId="47732"/>
    <cellStyle name="title 37" xfId="47733"/>
    <cellStyle name="title 37 2" xfId="47734"/>
    <cellStyle name="title 37 3" xfId="47735"/>
    <cellStyle name="title 38" xfId="47736"/>
    <cellStyle name="title 38 2" xfId="47737"/>
    <cellStyle name="title 38 3" xfId="47738"/>
    <cellStyle name="title 39" xfId="47739"/>
    <cellStyle name="title 39 2" xfId="47740"/>
    <cellStyle name="title 39 3" xfId="47741"/>
    <cellStyle name="Title 4" xfId="47742"/>
    <cellStyle name="Title 4 10" xfId="47743"/>
    <cellStyle name="title 4 10 2" xfId="47744"/>
    <cellStyle name="title 4 11" xfId="47745"/>
    <cellStyle name="title 4 11 2" xfId="47746"/>
    <cellStyle name="title 4 12" xfId="47747"/>
    <cellStyle name="title 4 12 2" xfId="47748"/>
    <cellStyle name="title 4 13" xfId="47749"/>
    <cellStyle name="title 4 14" xfId="47750"/>
    <cellStyle name="title 4 15" xfId="47751"/>
    <cellStyle name="title 4 16" xfId="47752"/>
    <cellStyle name="title 4 17" xfId="47753"/>
    <cellStyle name="title 4 18" xfId="47754"/>
    <cellStyle name="Title 4 19" xfId="47755"/>
    <cellStyle name="Title 4 2" xfId="47756"/>
    <cellStyle name="title 4 2 10" xfId="47757"/>
    <cellStyle name="title 4 2 10 2" xfId="47758"/>
    <cellStyle name="Title 4 2 11" xfId="47759"/>
    <cellStyle name="title 4 2 2" xfId="47760"/>
    <cellStyle name="title 4 2 2 2" xfId="47761"/>
    <cellStyle name="title 4 2 2 2 2" xfId="47762"/>
    <cellStyle name="title 4 2 2 3" xfId="47763"/>
    <cellStyle name="title 4 2 2 4" xfId="47764"/>
    <cellStyle name="title 4 2 3" xfId="47765"/>
    <cellStyle name="title 4 2 3 2" xfId="47766"/>
    <cellStyle name="title 4 2 3 3" xfId="47767"/>
    <cellStyle name="title 4 2 4" xfId="47768"/>
    <cellStyle name="title 4 2 4 2" xfId="47769"/>
    <cellStyle name="title 4 2 4 3" xfId="47770"/>
    <cellStyle name="title 4 2 5" xfId="47771"/>
    <cellStyle name="title 4 2 6" xfId="47772"/>
    <cellStyle name="title 4 2 7" xfId="47773"/>
    <cellStyle name="title 4 2 8" xfId="47774"/>
    <cellStyle name="title 4 2 8 2" xfId="47775"/>
    <cellStyle name="title 4 2 9" xfId="47776"/>
    <cellStyle name="title 4 2 9 2" xfId="47777"/>
    <cellStyle name="Title 4 20" xfId="47778"/>
    <cellStyle name="title 4 3" xfId="47779"/>
    <cellStyle name="title 4 3 2" xfId="47780"/>
    <cellStyle name="title 4 3 3" xfId="47781"/>
    <cellStyle name="title 4 4" xfId="47782"/>
    <cellStyle name="title 4 4 2" xfId="47783"/>
    <cellStyle name="title 4 4 3" xfId="47784"/>
    <cellStyle name="title 4 5" xfId="47785"/>
    <cellStyle name="title 4 5 2" xfId="47786"/>
    <cellStyle name="title 4 5 3" xfId="47787"/>
    <cellStyle name="title 4 6" xfId="47788"/>
    <cellStyle name="title 4 6 2" xfId="47789"/>
    <cellStyle name="title 4 6 3" xfId="47790"/>
    <cellStyle name="Title 4 7" xfId="47791"/>
    <cellStyle name="title 4 7 2" xfId="47792"/>
    <cellStyle name="Title 4 8" xfId="47793"/>
    <cellStyle name="title 4 8 2" xfId="47794"/>
    <cellStyle name="Title 4 9" xfId="47795"/>
    <cellStyle name="title 4 9 2" xfId="47796"/>
    <cellStyle name="Title 40" xfId="47797"/>
    <cellStyle name="Title 40 2" xfId="47798"/>
    <cellStyle name="Title 40 3" xfId="47799"/>
    <cellStyle name="Title 41" xfId="47800"/>
    <cellStyle name="Title 41 2" xfId="47801"/>
    <cellStyle name="Title 41 3" xfId="47802"/>
    <cellStyle name="Title 42" xfId="47803"/>
    <cellStyle name="Title 42 2" xfId="47804"/>
    <cellStyle name="Title 42 3" xfId="47805"/>
    <cellStyle name="Title 43" xfId="47806"/>
    <cellStyle name="Title 43 2" xfId="47807"/>
    <cellStyle name="Title 43 3" xfId="47808"/>
    <cellStyle name="Title 44" xfId="47809"/>
    <cellStyle name="Title 44 2" xfId="47810"/>
    <cellStyle name="Title 44 3" xfId="47811"/>
    <cellStyle name="Title 45" xfId="47812"/>
    <cellStyle name="Title 45 2" xfId="47813"/>
    <cellStyle name="Title 45 3" xfId="47814"/>
    <cellStyle name="Title 46" xfId="47815"/>
    <cellStyle name="Title 46 2" xfId="47816"/>
    <cellStyle name="Title 46 3" xfId="47817"/>
    <cellStyle name="Title 47" xfId="47818"/>
    <cellStyle name="Title 47 2" xfId="47819"/>
    <cellStyle name="Title 47 3" xfId="47820"/>
    <cellStyle name="Title 48" xfId="47821"/>
    <cellStyle name="Title 48 2" xfId="47822"/>
    <cellStyle name="Title 48 3" xfId="47823"/>
    <cellStyle name="Title 49" xfId="47824"/>
    <cellStyle name="Title 49 2" xfId="47825"/>
    <cellStyle name="Title 49 3" xfId="47826"/>
    <cellStyle name="Title 5" xfId="47827"/>
    <cellStyle name="Title 5 10" xfId="47828"/>
    <cellStyle name="title 5 10 2" xfId="47829"/>
    <cellStyle name="title 5 11" xfId="47830"/>
    <cellStyle name="title 5 11 2" xfId="47831"/>
    <cellStyle name="title 5 12" xfId="47832"/>
    <cellStyle name="title 5 12 2" xfId="47833"/>
    <cellStyle name="title 5 13" xfId="47834"/>
    <cellStyle name="title 5 14" xfId="47835"/>
    <cellStyle name="title 5 15" xfId="47836"/>
    <cellStyle name="title 5 16" xfId="47837"/>
    <cellStyle name="title 5 17" xfId="47838"/>
    <cellStyle name="title 5 18" xfId="47839"/>
    <cellStyle name="Title 5 19" xfId="47840"/>
    <cellStyle name="title 5 2" xfId="47841"/>
    <cellStyle name="title 5 2 10" xfId="47842"/>
    <cellStyle name="title 5 2 10 2" xfId="47843"/>
    <cellStyle name="title 5 2 11" xfId="47844"/>
    <cellStyle name="title 5 2 2" xfId="47845"/>
    <cellStyle name="title 5 2 2 2" xfId="47846"/>
    <cellStyle name="title 5 2 2 3" xfId="47847"/>
    <cellStyle name="title 5 2 3" xfId="47848"/>
    <cellStyle name="title 5 2 3 2" xfId="47849"/>
    <cellStyle name="title 5 2 3 3" xfId="47850"/>
    <cellStyle name="title 5 2 4" xfId="47851"/>
    <cellStyle name="title 5 2 4 2" xfId="47852"/>
    <cellStyle name="title 5 2 4 3" xfId="47853"/>
    <cellStyle name="title 5 2 5" xfId="47854"/>
    <cellStyle name="title 5 2 6" xfId="47855"/>
    <cellStyle name="title 5 2 7" xfId="47856"/>
    <cellStyle name="title 5 2 8" xfId="47857"/>
    <cellStyle name="title 5 2 8 2" xfId="47858"/>
    <cellStyle name="title 5 2 9" xfId="47859"/>
    <cellStyle name="title 5 2 9 2" xfId="47860"/>
    <cellStyle name="Title 5 20" xfId="47861"/>
    <cellStyle name="title 5 3" xfId="47862"/>
    <cellStyle name="title 5 3 2" xfId="47863"/>
    <cellStyle name="title 5 3 3" xfId="47864"/>
    <cellStyle name="title 5 4" xfId="47865"/>
    <cellStyle name="title 5 4 2" xfId="47866"/>
    <cellStyle name="title 5 4 3" xfId="47867"/>
    <cellStyle name="title 5 5" xfId="47868"/>
    <cellStyle name="title 5 5 2" xfId="47869"/>
    <cellStyle name="title 5 5 3" xfId="47870"/>
    <cellStyle name="title 5 6" xfId="47871"/>
    <cellStyle name="title 5 6 2" xfId="47872"/>
    <cellStyle name="title 5 6 3" xfId="47873"/>
    <cellStyle name="Title 5 7" xfId="47874"/>
    <cellStyle name="title 5 7 2" xfId="47875"/>
    <cellStyle name="Title 5 8" xfId="47876"/>
    <cellStyle name="title 5 8 2" xfId="47877"/>
    <cellStyle name="Title 5 9" xfId="47878"/>
    <cellStyle name="title 5 9 2" xfId="47879"/>
    <cellStyle name="Title 50" xfId="47880"/>
    <cellStyle name="Title 50 2" xfId="47881"/>
    <cellStyle name="Title 50 3" xfId="47882"/>
    <cellStyle name="Title 51" xfId="47883"/>
    <cellStyle name="Title 51 2" xfId="47884"/>
    <cellStyle name="Title 51 3" xfId="47885"/>
    <cellStyle name="Title 52" xfId="47886"/>
    <cellStyle name="Title 52 2" xfId="47887"/>
    <cellStyle name="Title 52 3" xfId="47888"/>
    <cellStyle name="Title 53" xfId="47889"/>
    <cellStyle name="Title 53 2" xfId="47890"/>
    <cellStyle name="Title 53 3" xfId="47891"/>
    <cellStyle name="Title 54" xfId="47892"/>
    <cellStyle name="Title 54 2" xfId="47893"/>
    <cellStyle name="Title 54 3" xfId="47894"/>
    <cellStyle name="Title 55" xfId="47895"/>
    <cellStyle name="Title 55 2" xfId="47896"/>
    <cellStyle name="Title 55 3" xfId="47897"/>
    <cellStyle name="Title 56" xfId="47898"/>
    <cellStyle name="Title 56 2" xfId="47899"/>
    <cellStyle name="Title 56 3" xfId="47900"/>
    <cellStyle name="Title 57" xfId="47901"/>
    <cellStyle name="Title 57 2" xfId="47902"/>
    <cellStyle name="Title 58" xfId="47903"/>
    <cellStyle name="Title 59" xfId="47904"/>
    <cellStyle name="Title 6" xfId="47905"/>
    <cellStyle name="Title 6 10" xfId="47906"/>
    <cellStyle name="title 6 10 2" xfId="47907"/>
    <cellStyle name="title 6 11" xfId="47908"/>
    <cellStyle name="title 6 11 2" xfId="47909"/>
    <cellStyle name="title 6 12" xfId="47910"/>
    <cellStyle name="title 6 12 2" xfId="47911"/>
    <cellStyle name="title 6 13" xfId="47912"/>
    <cellStyle name="title 6 14" xfId="47913"/>
    <cellStyle name="title 6 15" xfId="47914"/>
    <cellStyle name="title 6 16" xfId="47915"/>
    <cellStyle name="title 6 17" xfId="47916"/>
    <cellStyle name="title 6 18" xfId="47917"/>
    <cellStyle name="Title 6 19" xfId="47918"/>
    <cellStyle name="title 6 2" xfId="47919"/>
    <cellStyle name="title 6 2 10" xfId="47920"/>
    <cellStyle name="title 6 2 10 2" xfId="47921"/>
    <cellStyle name="title 6 2 11" xfId="47922"/>
    <cellStyle name="title 6 2 2" xfId="47923"/>
    <cellStyle name="title 6 2 2 2" xfId="47924"/>
    <cellStyle name="title 6 2 2 3" xfId="47925"/>
    <cellStyle name="title 6 2 3" xfId="47926"/>
    <cellStyle name="title 6 2 3 2" xfId="47927"/>
    <cellStyle name="title 6 2 3 3" xfId="47928"/>
    <cellStyle name="title 6 2 4" xfId="47929"/>
    <cellStyle name="title 6 2 4 2" xfId="47930"/>
    <cellStyle name="title 6 2 4 3" xfId="47931"/>
    <cellStyle name="title 6 2 5" xfId="47932"/>
    <cellStyle name="title 6 2 6" xfId="47933"/>
    <cellStyle name="title 6 2 7" xfId="47934"/>
    <cellStyle name="title 6 2 8" xfId="47935"/>
    <cellStyle name="title 6 2 8 2" xfId="47936"/>
    <cellStyle name="title 6 2 9" xfId="47937"/>
    <cellStyle name="title 6 2 9 2" xfId="47938"/>
    <cellStyle name="title 6 3" xfId="47939"/>
    <cellStyle name="title 6 3 2" xfId="47940"/>
    <cellStyle name="title 6 3 3" xfId="47941"/>
    <cellStyle name="title 6 4" xfId="47942"/>
    <cellStyle name="title 6 4 2" xfId="47943"/>
    <cellStyle name="title 6 4 3" xfId="47944"/>
    <cellStyle name="title 6 5" xfId="47945"/>
    <cellStyle name="title 6 5 2" xfId="47946"/>
    <cellStyle name="title 6 5 3" xfId="47947"/>
    <cellStyle name="title 6 6" xfId="47948"/>
    <cellStyle name="title 6 6 2" xfId="47949"/>
    <cellStyle name="title 6 6 3" xfId="47950"/>
    <cellStyle name="Title 6 7" xfId="47951"/>
    <cellStyle name="title 6 7 2" xfId="47952"/>
    <cellStyle name="Title 6 8" xfId="47953"/>
    <cellStyle name="title 6 8 2" xfId="47954"/>
    <cellStyle name="Title 6 9" xfId="47955"/>
    <cellStyle name="title 6 9 2" xfId="47956"/>
    <cellStyle name="Title 60" xfId="47957"/>
    <cellStyle name="Title 61" xfId="47958"/>
    <cellStyle name="Title 62" xfId="47959"/>
    <cellStyle name="Title 63" xfId="47960"/>
    <cellStyle name="Title 64" xfId="47961"/>
    <cellStyle name="Title 65" xfId="47962"/>
    <cellStyle name="Title 66" xfId="47963"/>
    <cellStyle name="Title 67" xfId="47964"/>
    <cellStyle name="Title 68" xfId="47965"/>
    <cellStyle name="Title 69" xfId="47966"/>
    <cellStyle name="Title 7" xfId="47967"/>
    <cellStyle name="Title 7 10" xfId="47968"/>
    <cellStyle name="title 7 10 2" xfId="47969"/>
    <cellStyle name="title 7 11" xfId="47970"/>
    <cellStyle name="title 7 11 2" xfId="47971"/>
    <cellStyle name="title 7 12" xfId="47972"/>
    <cellStyle name="title 7 12 2" xfId="47973"/>
    <cellStyle name="title 7 13" xfId="47974"/>
    <cellStyle name="title 7 14" xfId="47975"/>
    <cellStyle name="title 7 15" xfId="47976"/>
    <cellStyle name="title 7 16" xfId="47977"/>
    <cellStyle name="title 7 17" xfId="47978"/>
    <cellStyle name="title 7 18" xfId="47979"/>
    <cellStyle name="Title 7 19" xfId="47980"/>
    <cellStyle name="title 7 2" xfId="47981"/>
    <cellStyle name="title 7 2 10" xfId="47982"/>
    <cellStyle name="title 7 2 10 2" xfId="47983"/>
    <cellStyle name="title 7 2 11" xfId="47984"/>
    <cellStyle name="title 7 2 2" xfId="47985"/>
    <cellStyle name="title 7 2 2 2" xfId="47986"/>
    <cellStyle name="title 7 2 2 3" xfId="47987"/>
    <cellStyle name="title 7 2 3" xfId="47988"/>
    <cellStyle name="title 7 2 3 2" xfId="47989"/>
    <cellStyle name="title 7 2 3 3" xfId="47990"/>
    <cellStyle name="title 7 2 4" xfId="47991"/>
    <cellStyle name="title 7 2 4 2" xfId="47992"/>
    <cellStyle name="title 7 2 4 3" xfId="47993"/>
    <cellStyle name="title 7 2 5" xfId="47994"/>
    <cellStyle name="title 7 2 6" xfId="47995"/>
    <cellStyle name="title 7 2 7" xfId="47996"/>
    <cellStyle name="title 7 2 8" xfId="47997"/>
    <cellStyle name="title 7 2 8 2" xfId="47998"/>
    <cellStyle name="title 7 2 9" xfId="47999"/>
    <cellStyle name="title 7 2 9 2" xfId="48000"/>
    <cellStyle name="title 7 3" xfId="48001"/>
    <cellStyle name="title 7 3 2" xfId="48002"/>
    <cellStyle name="title 7 3 3" xfId="48003"/>
    <cellStyle name="title 7 4" xfId="48004"/>
    <cellStyle name="title 7 4 2" xfId="48005"/>
    <cellStyle name="title 7 4 3" xfId="48006"/>
    <cellStyle name="title 7 5" xfId="48007"/>
    <cellStyle name="title 7 5 2" xfId="48008"/>
    <cellStyle name="title 7 5 3" xfId="48009"/>
    <cellStyle name="title 7 6" xfId="48010"/>
    <cellStyle name="title 7 6 2" xfId="48011"/>
    <cellStyle name="title 7 6 3" xfId="48012"/>
    <cellStyle name="Title 7 7" xfId="48013"/>
    <cellStyle name="title 7 7 2" xfId="48014"/>
    <cellStyle name="Title 7 8" xfId="48015"/>
    <cellStyle name="title 7 8 2" xfId="48016"/>
    <cellStyle name="Title 7 9" xfId="48017"/>
    <cellStyle name="title 7 9 2" xfId="48018"/>
    <cellStyle name="Title 70" xfId="48019"/>
    <cellStyle name="Title 71" xfId="48020"/>
    <cellStyle name="Title 72" xfId="48021"/>
    <cellStyle name="Title 73" xfId="48022"/>
    <cellStyle name="Title 74" xfId="48023"/>
    <cellStyle name="Title 75" xfId="48024"/>
    <cellStyle name="Title 76" xfId="48025"/>
    <cellStyle name="title 77" xfId="48026"/>
    <cellStyle name="Title 77 2" xfId="48027"/>
    <cellStyle name="title 78" xfId="48028"/>
    <cellStyle name="Title 78 2" xfId="48029"/>
    <cellStyle name="title 79" xfId="48030"/>
    <cellStyle name="Title 79 2" xfId="48031"/>
    <cellStyle name="Title 8" xfId="48032"/>
    <cellStyle name="Title 8 2" xfId="48033"/>
    <cellStyle name="Title 8 3" xfId="48034"/>
    <cellStyle name="Title 8 4" xfId="48035"/>
    <cellStyle name="Title 8 5" xfId="48036"/>
    <cellStyle name="Title 8 6" xfId="48037"/>
    <cellStyle name="Title 80" xfId="48038"/>
    <cellStyle name="Title 81" xfId="48039"/>
    <cellStyle name="Title 82" xfId="48040"/>
    <cellStyle name="Title 83" xfId="48041"/>
    <cellStyle name="Title 84" xfId="48042"/>
    <cellStyle name="Title 85" xfId="48043"/>
    <cellStyle name="Title 86" xfId="48044"/>
    <cellStyle name="Title 87" xfId="48045"/>
    <cellStyle name="Title 88" xfId="48046"/>
    <cellStyle name="Title 89" xfId="48047"/>
    <cellStyle name="Title 9" xfId="48048"/>
    <cellStyle name="Title 9 2" xfId="48049"/>
    <cellStyle name="Title 9 3" xfId="48050"/>
    <cellStyle name="Title 9 4" xfId="48051"/>
    <cellStyle name="Title 9 5" xfId="48052"/>
    <cellStyle name="Title 9 6" xfId="48053"/>
    <cellStyle name="title 90" xfId="48054"/>
    <cellStyle name="Title 90 2" xfId="48055"/>
    <cellStyle name="title 91" xfId="48056"/>
    <cellStyle name="Title 91 2" xfId="48057"/>
    <cellStyle name="title 92" xfId="48058"/>
    <cellStyle name="title 93" xfId="48059"/>
    <cellStyle name="title 94" xfId="48060"/>
    <cellStyle name="title 95" xfId="48061"/>
    <cellStyle name="Title 96" xfId="50723"/>
    <cellStyle name="Title 97" xfId="50805"/>
    <cellStyle name="Title 98" xfId="50807"/>
    <cellStyle name="Title 99" xfId="50827"/>
    <cellStyle name="Top Row" xfId="50690"/>
    <cellStyle name="Total" xfId="18" builtinId="25" customBuiltin="1"/>
    <cellStyle name="Total 10" xfId="48062"/>
    <cellStyle name="Total 10 2" xfId="48063"/>
    <cellStyle name="Total 10 3" xfId="48064"/>
    <cellStyle name="Total 10 4" xfId="48065"/>
    <cellStyle name="Total 10 5" xfId="48066"/>
    <cellStyle name="Total 10 6" xfId="48067"/>
    <cellStyle name="Total 11" xfId="48068"/>
    <cellStyle name="Total 11 2" xfId="48069"/>
    <cellStyle name="Total 11 3" xfId="48070"/>
    <cellStyle name="Total 11 4" xfId="48071"/>
    <cellStyle name="Total 11 5" xfId="48072"/>
    <cellStyle name="Total 11 6" xfId="48073"/>
    <cellStyle name="Total 12" xfId="48074"/>
    <cellStyle name="Total 12 2" xfId="48075"/>
    <cellStyle name="Total 12 3" xfId="48076"/>
    <cellStyle name="Total 12 4" xfId="48077"/>
    <cellStyle name="Total 12 5" xfId="48078"/>
    <cellStyle name="Total 12 6" xfId="48079"/>
    <cellStyle name="Total 13" xfId="48080"/>
    <cellStyle name="Total 13 2" xfId="48081"/>
    <cellStyle name="Total 13 3" xfId="48082"/>
    <cellStyle name="Total 13 4" xfId="48083"/>
    <cellStyle name="Total 13 5" xfId="48084"/>
    <cellStyle name="Total 13 6" xfId="48085"/>
    <cellStyle name="Total 14" xfId="48086"/>
    <cellStyle name="Total 14 2" xfId="48087"/>
    <cellStyle name="Total 14 3" xfId="48088"/>
    <cellStyle name="Total 15" xfId="48089"/>
    <cellStyle name="Total 15 2" xfId="48090"/>
    <cellStyle name="Total 15 3" xfId="48091"/>
    <cellStyle name="Total 16" xfId="48092"/>
    <cellStyle name="Total 16 2" xfId="48093"/>
    <cellStyle name="Total 16 3" xfId="48094"/>
    <cellStyle name="Total 17" xfId="48095"/>
    <cellStyle name="Total 17 2" xfId="48096"/>
    <cellStyle name="Total 17 3" xfId="48097"/>
    <cellStyle name="Total 18" xfId="48098"/>
    <cellStyle name="Total 18 2" xfId="48099"/>
    <cellStyle name="Total 18 3" xfId="48100"/>
    <cellStyle name="Total 19" xfId="48101"/>
    <cellStyle name="Total 19 2" xfId="48102"/>
    <cellStyle name="Total 19 3" xfId="48103"/>
    <cellStyle name="Total 2" xfId="48104"/>
    <cellStyle name="Total 2 10" xfId="48105"/>
    <cellStyle name="Total 2 10 2" xfId="48106"/>
    <cellStyle name="Total 2 10 3" xfId="48107"/>
    <cellStyle name="Total 2 11" xfId="48108"/>
    <cellStyle name="Total 2 11 2" xfId="48109"/>
    <cellStyle name="Total 2 11 3" xfId="48110"/>
    <cellStyle name="Total 2 12" xfId="48111"/>
    <cellStyle name="Total 2 12 2" xfId="48112"/>
    <cellStyle name="Total 2 12 3" xfId="48113"/>
    <cellStyle name="Total 2 13" xfId="48114"/>
    <cellStyle name="Total 2 13 2" xfId="48115"/>
    <cellStyle name="Total 2 13 3" xfId="48116"/>
    <cellStyle name="Total 2 14" xfId="48117"/>
    <cellStyle name="Total 2 14 2" xfId="48118"/>
    <cellStyle name="Total 2 15" xfId="48119"/>
    <cellStyle name="Total 2 15 2" xfId="48120"/>
    <cellStyle name="Total 2 15 3" xfId="48121"/>
    <cellStyle name="Total 2 16" xfId="48122"/>
    <cellStyle name="Total 2 16 2" xfId="48123"/>
    <cellStyle name="Total 2 16 3" xfId="48124"/>
    <cellStyle name="Total 2 17" xfId="48125"/>
    <cellStyle name="Total 2 17 2" xfId="48126"/>
    <cellStyle name="Total 2 17 3" xfId="48127"/>
    <cellStyle name="Total 2 18" xfId="48128"/>
    <cellStyle name="Total 2 18 2" xfId="48129"/>
    <cellStyle name="Total 2 18 3" xfId="48130"/>
    <cellStyle name="Total 2 19" xfId="48131"/>
    <cellStyle name="Total 2 19 2" xfId="48132"/>
    <cellStyle name="Total 2 19 3" xfId="48133"/>
    <cellStyle name="Total 2 2" xfId="48134"/>
    <cellStyle name="Total 2 2 10" xfId="48135"/>
    <cellStyle name="Total 2 2 10 2" xfId="48136"/>
    <cellStyle name="Total 2 2 11" xfId="48137"/>
    <cellStyle name="Total 2 2 12" xfId="48138"/>
    <cellStyle name="Total 2 2 13" xfId="48139"/>
    <cellStyle name="Total 2 2 13 2" xfId="48140"/>
    <cellStyle name="Total 2 2 14" xfId="48141"/>
    <cellStyle name="Total 2 2 14 2" xfId="48142"/>
    <cellStyle name="Total 2 2 15" xfId="48143"/>
    <cellStyle name="Total 2 2 15 2" xfId="48144"/>
    <cellStyle name="Total 2 2 16" xfId="48145"/>
    <cellStyle name="Total 2 2 17" xfId="48146"/>
    <cellStyle name="Total 2 2 18" xfId="48147"/>
    <cellStyle name="Total 2 2 19" xfId="48148"/>
    <cellStyle name="Total 2 2 2" xfId="48149"/>
    <cellStyle name="Total 2 2 2 2" xfId="48150"/>
    <cellStyle name="Total 2 2 20" xfId="48151"/>
    <cellStyle name="Total 2 2 21" xfId="48152"/>
    <cellStyle name="Total 2 2 22" xfId="48153"/>
    <cellStyle name="Total 2 2 23" xfId="48154"/>
    <cellStyle name="Total 2 2 3" xfId="48155"/>
    <cellStyle name="Total 2 2 3 2" xfId="48156"/>
    <cellStyle name="Total 2 2 4" xfId="48157"/>
    <cellStyle name="Total 2 2 4 2" xfId="48158"/>
    <cellStyle name="Total 2 2 4 3" xfId="48159"/>
    <cellStyle name="Total 2 2 5" xfId="48160"/>
    <cellStyle name="Total 2 2 5 2" xfId="48161"/>
    <cellStyle name="Total 2 2 5 3" xfId="48162"/>
    <cellStyle name="Total 2 2 6" xfId="48163"/>
    <cellStyle name="Total 2 2 6 2" xfId="48164"/>
    <cellStyle name="Total 2 2 6 3" xfId="48165"/>
    <cellStyle name="Total 2 2 7" xfId="48166"/>
    <cellStyle name="Total 2 2 7 2" xfId="48167"/>
    <cellStyle name="Total 2 2 7 3" xfId="48168"/>
    <cellStyle name="Total 2 2 8" xfId="48169"/>
    <cellStyle name="Total 2 2 8 2" xfId="48170"/>
    <cellStyle name="Total 2 2 8 3" xfId="48171"/>
    <cellStyle name="Total 2 2 9" xfId="48172"/>
    <cellStyle name="Total 2 2 9 2" xfId="48173"/>
    <cellStyle name="Total 2 2 9 3" xfId="48174"/>
    <cellStyle name="Total 2 20" xfId="48175"/>
    <cellStyle name="Total 2 20 2" xfId="48176"/>
    <cellStyle name="Total 2 20 3" xfId="48177"/>
    <cellStyle name="Total 2 21" xfId="48178"/>
    <cellStyle name="Total 2 21 2" xfId="48179"/>
    <cellStyle name="Total 2 21 3" xfId="48180"/>
    <cellStyle name="Total 2 22" xfId="48181"/>
    <cellStyle name="Total 2 22 2" xfId="48182"/>
    <cellStyle name="Total 2 22 3" xfId="48183"/>
    <cellStyle name="Total 2 23" xfId="48184"/>
    <cellStyle name="Total 2 23 2" xfId="48185"/>
    <cellStyle name="Total 2 23 3" xfId="48186"/>
    <cellStyle name="Total 2 24" xfId="48187"/>
    <cellStyle name="Total 2 24 2" xfId="48188"/>
    <cellStyle name="Total 2 24 3" xfId="48189"/>
    <cellStyle name="Total 2 25" xfId="48190"/>
    <cellStyle name="Total 2 25 2" xfId="48191"/>
    <cellStyle name="Total 2 25 3" xfId="48192"/>
    <cellStyle name="Total 2 26" xfId="48193"/>
    <cellStyle name="Total 2 26 2" xfId="48194"/>
    <cellStyle name="Total 2 26 3" xfId="48195"/>
    <cellStyle name="Total 2 27" xfId="48196"/>
    <cellStyle name="Total 2 27 2" xfId="48197"/>
    <cellStyle name="Total 2 27 3" xfId="48198"/>
    <cellStyle name="Total 2 28" xfId="48199"/>
    <cellStyle name="Total 2 28 2" xfId="48200"/>
    <cellStyle name="Total 2 29" xfId="48201"/>
    <cellStyle name="Total 2 29 2" xfId="48202"/>
    <cellStyle name="Total 2 3" xfId="48203"/>
    <cellStyle name="Total 2 3 2" xfId="48204"/>
    <cellStyle name="Total 2 3 2 2" xfId="48205"/>
    <cellStyle name="Total 2 3 2 2 2" xfId="48206"/>
    <cellStyle name="Total 2 3 2 3" xfId="48207"/>
    <cellStyle name="Total 2 3 2 4" xfId="48208"/>
    <cellStyle name="Total 2 3 3" xfId="48209"/>
    <cellStyle name="Total 2 3 3 2" xfId="48210"/>
    <cellStyle name="Total 2 3 3 3" xfId="48211"/>
    <cellStyle name="Total 2 3 4" xfId="48212"/>
    <cellStyle name="Total 2 3 4 2" xfId="48213"/>
    <cellStyle name="Total 2 3 4 3" xfId="48214"/>
    <cellStyle name="Total 2 3 5" xfId="48215"/>
    <cellStyle name="Total 2 3 5 2" xfId="48216"/>
    <cellStyle name="Total 2 3 5 3" xfId="48217"/>
    <cellStyle name="Total 2 3 6" xfId="48218"/>
    <cellStyle name="Total 2 3 6 2" xfId="48219"/>
    <cellStyle name="Total 2 3 6 3" xfId="48220"/>
    <cellStyle name="Total 2 3 7" xfId="48221"/>
    <cellStyle name="Total 2 3 8" xfId="48222"/>
    <cellStyle name="Total 2 30" xfId="48223"/>
    <cellStyle name="Total 2 30 2" xfId="48224"/>
    <cellStyle name="Total 2 31" xfId="48225"/>
    <cellStyle name="Total 2 32" xfId="48226"/>
    <cellStyle name="Total 2 33" xfId="48227"/>
    <cellStyle name="Total 2 34" xfId="48228"/>
    <cellStyle name="Total 2 35" xfId="48229"/>
    <cellStyle name="Total 2 36" xfId="48230"/>
    <cellStyle name="Total 2 37" xfId="48231"/>
    <cellStyle name="Total 2 37 2" xfId="48232"/>
    <cellStyle name="Total 2 38" xfId="48233"/>
    <cellStyle name="Total 2 39" xfId="48234"/>
    <cellStyle name="Total 2 4" xfId="48235"/>
    <cellStyle name="Total 2 4 2" xfId="48236"/>
    <cellStyle name="Total 2 4 2 2" xfId="48237"/>
    <cellStyle name="Total 2 4 3" xfId="48238"/>
    <cellStyle name="Total 2 40" xfId="48239"/>
    <cellStyle name="Total 2 40 2" xfId="48240"/>
    <cellStyle name="Total 2 41" xfId="48241"/>
    <cellStyle name="Total 2 41 2" xfId="48242"/>
    <cellStyle name="Total 2 42" xfId="48243"/>
    <cellStyle name="Total 2 43" xfId="48244"/>
    <cellStyle name="Total 2 44" xfId="48245"/>
    <cellStyle name="Total 2 45" xfId="48246"/>
    <cellStyle name="Total 2 46" xfId="48247"/>
    <cellStyle name="Total 2 47" xfId="48248"/>
    <cellStyle name="Total 2 48" xfId="48249"/>
    <cellStyle name="Total 2 49" xfId="48250"/>
    <cellStyle name="Total 2 5" xfId="48251"/>
    <cellStyle name="Total 2 5 2" xfId="48252"/>
    <cellStyle name="Total 2 50" xfId="48253"/>
    <cellStyle name="Total 2 50 2" xfId="48254"/>
    <cellStyle name="Total 2 51" xfId="48255"/>
    <cellStyle name="Total 2 51 2" xfId="48256"/>
    <cellStyle name="Total 2 52" xfId="48257"/>
    <cellStyle name="Total 2 52 2" xfId="48258"/>
    <cellStyle name="Total 2 53" xfId="48259"/>
    <cellStyle name="Total 2 54" xfId="48260"/>
    <cellStyle name="Total 2 55" xfId="48261"/>
    <cellStyle name="Total 2 56" xfId="48262"/>
    <cellStyle name="Total 2 57" xfId="48263"/>
    <cellStyle name="Total 2 58" xfId="48264"/>
    <cellStyle name="Total 2 59" xfId="48265"/>
    <cellStyle name="Total 2 6" xfId="48266"/>
    <cellStyle name="Total 2 6 2" xfId="48267"/>
    <cellStyle name="Total 2 60" xfId="48268"/>
    <cellStyle name="Total 2 61" xfId="48269"/>
    <cellStyle name="Total 2 62" xfId="50901"/>
    <cellStyle name="Total 2 7" xfId="48270"/>
    <cellStyle name="Total 2 7 2" xfId="48271"/>
    <cellStyle name="Total 2 8" xfId="48272"/>
    <cellStyle name="Total 2 8 2" xfId="48273"/>
    <cellStyle name="Total 2 9" xfId="48274"/>
    <cellStyle name="Total 2 9 2" xfId="48275"/>
    <cellStyle name="Total 20" xfId="48276"/>
    <cellStyle name="Total 20 2" xfId="48277"/>
    <cellStyle name="Total 21" xfId="48278"/>
    <cellStyle name="Total 21 2" xfId="48279"/>
    <cellStyle name="Total 22" xfId="48280"/>
    <cellStyle name="Total 22 2" xfId="48281"/>
    <cellStyle name="Total 23" xfId="48282"/>
    <cellStyle name="Total 23 2" xfId="48283"/>
    <cellStyle name="Total 24" xfId="48284"/>
    <cellStyle name="Total 24 2" xfId="48285"/>
    <cellStyle name="Total 25" xfId="48286"/>
    <cellStyle name="Total 25 2" xfId="48287"/>
    <cellStyle name="Total 26" xfId="48288"/>
    <cellStyle name="Total 26 2" xfId="48289"/>
    <cellStyle name="Total 27" xfId="48290"/>
    <cellStyle name="Total 27 2" xfId="48291"/>
    <cellStyle name="Total 28" xfId="48292"/>
    <cellStyle name="Total 28 2" xfId="48293"/>
    <cellStyle name="Total 28 3" xfId="48294"/>
    <cellStyle name="Total 29" xfId="48295"/>
    <cellStyle name="Total 29 2" xfId="48296"/>
    <cellStyle name="Total 29 3" xfId="48297"/>
    <cellStyle name="Total 3" xfId="48298"/>
    <cellStyle name="Total 3 10" xfId="48299"/>
    <cellStyle name="Total 3 10 2" xfId="48300"/>
    <cellStyle name="Total 3 11" xfId="48301"/>
    <cellStyle name="Total 3 11 2" xfId="48302"/>
    <cellStyle name="Total 3 12" xfId="48303"/>
    <cellStyle name="Total 3 12 2" xfId="48304"/>
    <cellStyle name="Total 3 12 3" xfId="48305"/>
    <cellStyle name="Total 3 13" xfId="48306"/>
    <cellStyle name="Total 3 13 2" xfId="48307"/>
    <cellStyle name="Total 3 13 3" xfId="48308"/>
    <cellStyle name="Total 3 14" xfId="48309"/>
    <cellStyle name="Total 3 14 2" xfId="48310"/>
    <cellStyle name="Total 3 14 3" xfId="48311"/>
    <cellStyle name="Total 3 15" xfId="48312"/>
    <cellStyle name="Total 3 15 2" xfId="48313"/>
    <cellStyle name="Total 3 15 3" xfId="48314"/>
    <cellStyle name="Total 3 16" xfId="48315"/>
    <cellStyle name="Total 3 16 2" xfId="48316"/>
    <cellStyle name="Total 3 16 3" xfId="48317"/>
    <cellStyle name="Total 3 17" xfId="48318"/>
    <cellStyle name="Total 3 17 2" xfId="48319"/>
    <cellStyle name="Total 3 17 3" xfId="48320"/>
    <cellStyle name="Total 3 18" xfId="48321"/>
    <cellStyle name="Total 3 18 2" xfId="48322"/>
    <cellStyle name="Total 3 18 3" xfId="48323"/>
    <cellStyle name="Total 3 19" xfId="48324"/>
    <cellStyle name="Total 3 19 2" xfId="48325"/>
    <cellStyle name="Total 3 19 3" xfId="48326"/>
    <cellStyle name="Total 3 2" xfId="48327"/>
    <cellStyle name="Total 3 2 10" xfId="48328"/>
    <cellStyle name="Total 3 2 10 2" xfId="48329"/>
    <cellStyle name="Total 3 2 11" xfId="48330"/>
    <cellStyle name="Total 3 2 12" xfId="48331"/>
    <cellStyle name="Total 3 2 13" xfId="48332"/>
    <cellStyle name="Total 3 2 14" xfId="48333"/>
    <cellStyle name="Total 3 2 15" xfId="48334"/>
    <cellStyle name="Total 3 2 16" xfId="48335"/>
    <cellStyle name="Total 3 2 17" xfId="48336"/>
    <cellStyle name="Total 3 2 2" xfId="48337"/>
    <cellStyle name="Total 3 2 2 2" xfId="48338"/>
    <cellStyle name="Total 3 2 3" xfId="48339"/>
    <cellStyle name="Total 3 2 3 2" xfId="48340"/>
    <cellStyle name="Total 3 2 4" xfId="48341"/>
    <cellStyle name="Total 3 2 4 2" xfId="48342"/>
    <cellStyle name="Total 3 2 4 3" xfId="48343"/>
    <cellStyle name="Total 3 2 5" xfId="48344"/>
    <cellStyle name="Total 3 2 5 2" xfId="48345"/>
    <cellStyle name="Total 3 2 6" xfId="48346"/>
    <cellStyle name="Total 3 2 7" xfId="48347"/>
    <cellStyle name="Total 3 2 8" xfId="48348"/>
    <cellStyle name="Total 3 2 8 2" xfId="48349"/>
    <cellStyle name="Total 3 2 9" xfId="48350"/>
    <cellStyle name="Total 3 2 9 2" xfId="48351"/>
    <cellStyle name="Total 3 20" xfId="48352"/>
    <cellStyle name="Total 3 20 2" xfId="48353"/>
    <cellStyle name="Total 3 20 3" xfId="48354"/>
    <cellStyle name="Total 3 21" xfId="48355"/>
    <cellStyle name="Total 3 21 2" xfId="48356"/>
    <cellStyle name="Total 3 21 3" xfId="48357"/>
    <cellStyle name="Total 3 22" xfId="48358"/>
    <cellStyle name="Total 3 22 2" xfId="48359"/>
    <cellStyle name="Total 3 22 3" xfId="48360"/>
    <cellStyle name="Total 3 23" xfId="48361"/>
    <cellStyle name="Total 3 23 2" xfId="48362"/>
    <cellStyle name="Total 3 23 3" xfId="48363"/>
    <cellStyle name="Total 3 24" xfId="48364"/>
    <cellStyle name="Total 3 24 2" xfId="48365"/>
    <cellStyle name="Total 3 24 3" xfId="48366"/>
    <cellStyle name="Total 3 25" xfId="48367"/>
    <cellStyle name="Total 3 25 2" xfId="48368"/>
    <cellStyle name="Total 3 26" xfId="48369"/>
    <cellStyle name="Total 3 26 2" xfId="48370"/>
    <cellStyle name="Total 3 27" xfId="48371"/>
    <cellStyle name="Total 3 27 2" xfId="48372"/>
    <cellStyle name="Total 3 28" xfId="48373"/>
    <cellStyle name="Total 3 28 2" xfId="48374"/>
    <cellStyle name="Total 3 29" xfId="48375"/>
    <cellStyle name="Total 3 3" xfId="48376"/>
    <cellStyle name="Total 3 3 2" xfId="48377"/>
    <cellStyle name="Total 3 30" xfId="48378"/>
    <cellStyle name="Total 3 31" xfId="48379"/>
    <cellStyle name="Total 3 32" xfId="48380"/>
    <cellStyle name="Total 3 33" xfId="48381"/>
    <cellStyle name="Total 3 34" xfId="48382"/>
    <cellStyle name="Total 3 34 2" xfId="48383"/>
    <cellStyle name="Total 3 35" xfId="48384"/>
    <cellStyle name="Total 3 36" xfId="48385"/>
    <cellStyle name="Total 3 37" xfId="48386"/>
    <cellStyle name="Total 3 37 2" xfId="48387"/>
    <cellStyle name="Total 3 38" xfId="48388"/>
    <cellStyle name="Total 3 38 2" xfId="48389"/>
    <cellStyle name="Total 3 39" xfId="48390"/>
    <cellStyle name="Total 3 4" xfId="48391"/>
    <cellStyle name="Total 3 4 2" xfId="48392"/>
    <cellStyle name="Total 3 40" xfId="48393"/>
    <cellStyle name="Total 3 41" xfId="48394"/>
    <cellStyle name="Total 3 42" xfId="48395"/>
    <cellStyle name="Total 3 43" xfId="48396"/>
    <cellStyle name="Total 3 44" xfId="48397"/>
    <cellStyle name="Total 3 45" xfId="48398"/>
    <cellStyle name="Total 3 46" xfId="48399"/>
    <cellStyle name="Total 3 47" xfId="48400"/>
    <cellStyle name="Total 3 47 2" xfId="48401"/>
    <cellStyle name="Total 3 48" xfId="48402"/>
    <cellStyle name="Total 3 48 2" xfId="48403"/>
    <cellStyle name="Total 3 49" xfId="48404"/>
    <cellStyle name="Total 3 49 2" xfId="48405"/>
    <cellStyle name="Total 3 5" xfId="48406"/>
    <cellStyle name="Total 3 5 2" xfId="48407"/>
    <cellStyle name="Total 3 50" xfId="48408"/>
    <cellStyle name="Total 3 51" xfId="48409"/>
    <cellStyle name="Total 3 52" xfId="48410"/>
    <cellStyle name="Total 3 53" xfId="48411"/>
    <cellStyle name="Total 3 54" xfId="48412"/>
    <cellStyle name="Total 3 55" xfId="48413"/>
    <cellStyle name="Total 3 56" xfId="48414"/>
    <cellStyle name="Total 3 6" xfId="48415"/>
    <cellStyle name="Total 3 6 2" xfId="48416"/>
    <cellStyle name="Total 3 7" xfId="48417"/>
    <cellStyle name="Total 3 7 2" xfId="48418"/>
    <cellStyle name="Total 3 8" xfId="48419"/>
    <cellStyle name="Total 3 8 2" xfId="48420"/>
    <cellStyle name="Total 3 9" xfId="48421"/>
    <cellStyle name="Total 3 9 2" xfId="48422"/>
    <cellStyle name="Total 30" xfId="48423"/>
    <cellStyle name="Total 30 2" xfId="48424"/>
    <cellStyle name="Total 30 3" xfId="48425"/>
    <cellStyle name="Total 31" xfId="48426"/>
    <cellStyle name="Total 31 2" xfId="48427"/>
    <cellStyle name="Total 31 3" xfId="48428"/>
    <cellStyle name="Total 32" xfId="48429"/>
    <cellStyle name="Total 32 2" xfId="48430"/>
    <cellStyle name="Total 32 3" xfId="48431"/>
    <cellStyle name="Total 33" xfId="48432"/>
    <cellStyle name="Total 33 2" xfId="48433"/>
    <cellStyle name="Total 33 3" xfId="48434"/>
    <cellStyle name="Total 34" xfId="48435"/>
    <cellStyle name="Total 34 2" xfId="48436"/>
    <cellStyle name="Total 34 3" xfId="48437"/>
    <cellStyle name="Total 35" xfId="48438"/>
    <cellStyle name="Total 35 2" xfId="48439"/>
    <cellStyle name="Total 35 3" xfId="48440"/>
    <cellStyle name="Total 36" xfId="48441"/>
    <cellStyle name="Total 36 2" xfId="48442"/>
    <cellStyle name="Total 36 3" xfId="48443"/>
    <cellStyle name="Total 37" xfId="48444"/>
    <cellStyle name="Total 37 2" xfId="48445"/>
    <cellStyle name="Total 37 3" xfId="48446"/>
    <cellStyle name="Total 38" xfId="48447"/>
    <cellStyle name="Total 38 2" xfId="48448"/>
    <cellStyle name="Total 38 3" xfId="48449"/>
    <cellStyle name="Total 39" xfId="48450"/>
    <cellStyle name="Total 39 2" xfId="48451"/>
    <cellStyle name="Total 39 3" xfId="48452"/>
    <cellStyle name="Total 4" xfId="48453"/>
    <cellStyle name="Total 4 10" xfId="48454"/>
    <cellStyle name="Total 4 10 2" xfId="48455"/>
    <cellStyle name="Total 4 11" xfId="48456"/>
    <cellStyle name="Total 4 11 2" xfId="48457"/>
    <cellStyle name="Total 4 12" xfId="48458"/>
    <cellStyle name="Total 4 12 2" xfId="48459"/>
    <cellStyle name="Total 4 12 3" xfId="48460"/>
    <cellStyle name="Total 4 13" xfId="48461"/>
    <cellStyle name="Total 4 13 2" xfId="48462"/>
    <cellStyle name="Total 4 13 3" xfId="48463"/>
    <cellStyle name="Total 4 14" xfId="48464"/>
    <cellStyle name="Total 4 14 2" xfId="48465"/>
    <cellStyle name="Total 4 14 3" xfId="48466"/>
    <cellStyle name="Total 4 15" xfId="48467"/>
    <cellStyle name="Total 4 15 2" xfId="48468"/>
    <cellStyle name="Total 4 15 3" xfId="48469"/>
    <cellStyle name="Total 4 16" xfId="48470"/>
    <cellStyle name="Total 4 16 2" xfId="48471"/>
    <cellStyle name="Total 4 16 3" xfId="48472"/>
    <cellStyle name="Total 4 17" xfId="48473"/>
    <cellStyle name="Total 4 17 2" xfId="48474"/>
    <cellStyle name="Total 4 17 3" xfId="48475"/>
    <cellStyle name="Total 4 18" xfId="48476"/>
    <cellStyle name="Total 4 18 2" xfId="48477"/>
    <cellStyle name="Total 4 18 3" xfId="48478"/>
    <cellStyle name="Total 4 19" xfId="48479"/>
    <cellStyle name="Total 4 19 2" xfId="48480"/>
    <cellStyle name="Total 4 19 3" xfId="48481"/>
    <cellStyle name="Total 4 2" xfId="48482"/>
    <cellStyle name="Total 4 2 10" xfId="48483"/>
    <cellStyle name="Total 4 2 10 2" xfId="48484"/>
    <cellStyle name="Total 4 2 11" xfId="48485"/>
    <cellStyle name="Total 4 2 12" xfId="48486"/>
    <cellStyle name="Total 4 2 13" xfId="48487"/>
    <cellStyle name="Total 4 2 14" xfId="48488"/>
    <cellStyle name="Total 4 2 15" xfId="48489"/>
    <cellStyle name="Total 4 2 16" xfId="48490"/>
    <cellStyle name="Total 4 2 2" xfId="48491"/>
    <cellStyle name="Total 4 2 2 2" xfId="48492"/>
    <cellStyle name="Total 4 2 3" xfId="48493"/>
    <cellStyle name="Total 4 2 3 2" xfId="48494"/>
    <cellStyle name="Total 4 2 4" xfId="48495"/>
    <cellStyle name="Total 4 2 4 2" xfId="48496"/>
    <cellStyle name="Total 4 2 4 3" xfId="48497"/>
    <cellStyle name="Total 4 2 5" xfId="48498"/>
    <cellStyle name="Total 4 2 5 2" xfId="48499"/>
    <cellStyle name="Total 4 2 6" xfId="48500"/>
    <cellStyle name="Total 4 2 7" xfId="48501"/>
    <cellStyle name="Total 4 2 8" xfId="48502"/>
    <cellStyle name="Total 4 2 8 2" xfId="48503"/>
    <cellStyle name="Total 4 2 9" xfId="48504"/>
    <cellStyle name="Total 4 2 9 2" xfId="48505"/>
    <cellStyle name="Total 4 20" xfId="48506"/>
    <cellStyle name="Total 4 20 2" xfId="48507"/>
    <cellStyle name="Total 4 20 3" xfId="48508"/>
    <cellStyle name="Total 4 21" xfId="48509"/>
    <cellStyle name="Total 4 21 2" xfId="48510"/>
    <cellStyle name="Total 4 21 3" xfId="48511"/>
    <cellStyle name="Total 4 22" xfId="48512"/>
    <cellStyle name="Total 4 22 2" xfId="48513"/>
    <cellStyle name="Total 4 22 3" xfId="48514"/>
    <cellStyle name="Total 4 23" xfId="48515"/>
    <cellStyle name="Total 4 23 2" xfId="48516"/>
    <cellStyle name="Total 4 23 3" xfId="48517"/>
    <cellStyle name="Total 4 24" xfId="48518"/>
    <cellStyle name="Total 4 24 2" xfId="48519"/>
    <cellStyle name="Total 4 24 3" xfId="48520"/>
    <cellStyle name="Total 4 25" xfId="48521"/>
    <cellStyle name="Total 4 25 2" xfId="48522"/>
    <cellStyle name="Total 4 26" xfId="48523"/>
    <cellStyle name="Total 4 26 2" xfId="48524"/>
    <cellStyle name="Total 4 27" xfId="48525"/>
    <cellStyle name="Total 4 27 2" xfId="48526"/>
    <cellStyle name="Total 4 28" xfId="48527"/>
    <cellStyle name="Total 4 28 2" xfId="48528"/>
    <cellStyle name="Total 4 29" xfId="48529"/>
    <cellStyle name="Total 4 3" xfId="48530"/>
    <cellStyle name="Total 4 3 2" xfId="48531"/>
    <cellStyle name="Total 4 30" xfId="48532"/>
    <cellStyle name="Total 4 31" xfId="48533"/>
    <cellStyle name="Total 4 32" xfId="48534"/>
    <cellStyle name="Total 4 33" xfId="48535"/>
    <cellStyle name="Total 4 34" xfId="48536"/>
    <cellStyle name="Total 4 34 2" xfId="48537"/>
    <cellStyle name="Total 4 35" xfId="48538"/>
    <cellStyle name="Total 4 36" xfId="48539"/>
    <cellStyle name="Total 4 37" xfId="48540"/>
    <cellStyle name="Total 4 37 2" xfId="48541"/>
    <cellStyle name="Total 4 38" xfId="48542"/>
    <cellStyle name="Total 4 38 2" xfId="48543"/>
    <cellStyle name="Total 4 39" xfId="48544"/>
    <cellStyle name="Total 4 4" xfId="48545"/>
    <cellStyle name="Total 4 4 2" xfId="48546"/>
    <cellStyle name="Total 4 40" xfId="48547"/>
    <cellStyle name="Total 4 41" xfId="48548"/>
    <cellStyle name="Total 4 42" xfId="48549"/>
    <cellStyle name="Total 4 43" xfId="48550"/>
    <cellStyle name="Total 4 44" xfId="48551"/>
    <cellStyle name="Total 4 45" xfId="48552"/>
    <cellStyle name="Total 4 46" xfId="48553"/>
    <cellStyle name="Total 4 47" xfId="48554"/>
    <cellStyle name="Total 4 47 2" xfId="48555"/>
    <cellStyle name="Total 4 48" xfId="48556"/>
    <cellStyle name="Total 4 48 2" xfId="48557"/>
    <cellStyle name="Total 4 49" xfId="48558"/>
    <cellStyle name="Total 4 49 2" xfId="48559"/>
    <cellStyle name="Total 4 5" xfId="48560"/>
    <cellStyle name="Total 4 5 2" xfId="48561"/>
    <cellStyle name="Total 4 50" xfId="48562"/>
    <cellStyle name="Total 4 51" xfId="48563"/>
    <cellStyle name="Total 4 52" xfId="48564"/>
    <cellStyle name="Total 4 53" xfId="48565"/>
    <cellStyle name="Total 4 54" xfId="48566"/>
    <cellStyle name="Total 4 55" xfId="48567"/>
    <cellStyle name="Total 4 56" xfId="48568"/>
    <cellStyle name="Total 4 6" xfId="48569"/>
    <cellStyle name="Total 4 6 2" xfId="48570"/>
    <cellStyle name="Total 4 7" xfId="48571"/>
    <cellStyle name="Total 4 7 2" xfId="48572"/>
    <cellStyle name="Total 4 8" xfId="48573"/>
    <cellStyle name="Total 4 8 2" xfId="48574"/>
    <cellStyle name="Total 4 9" xfId="48575"/>
    <cellStyle name="Total 4 9 2" xfId="48576"/>
    <cellStyle name="Total 40" xfId="48577"/>
    <cellStyle name="Total 40 2" xfId="48578"/>
    <cellStyle name="Total 40 3" xfId="48579"/>
    <cellStyle name="Total 41" xfId="48580"/>
    <cellStyle name="Total 41 2" xfId="48581"/>
    <cellStyle name="Total 41 3" xfId="48582"/>
    <cellStyle name="Total 42" xfId="48583"/>
    <cellStyle name="Total 42 2" xfId="48584"/>
    <cellStyle name="Total 42 3" xfId="48585"/>
    <cellStyle name="Total 43" xfId="48586"/>
    <cellStyle name="Total 43 2" xfId="48587"/>
    <cellStyle name="Total 43 3" xfId="48588"/>
    <cellStyle name="Total 44" xfId="48589"/>
    <cellStyle name="Total 44 2" xfId="48590"/>
    <cellStyle name="Total 45" xfId="48591"/>
    <cellStyle name="Total 46" xfId="48592"/>
    <cellStyle name="Total 47" xfId="48593"/>
    <cellStyle name="Total 48" xfId="48594"/>
    <cellStyle name="Total 49" xfId="48595"/>
    <cellStyle name="Total 5" xfId="48596"/>
    <cellStyle name="Total 5 10" xfId="48597"/>
    <cellStyle name="Total 5 10 2" xfId="48598"/>
    <cellStyle name="Total 5 11" xfId="48599"/>
    <cellStyle name="Total 5 11 2" xfId="48600"/>
    <cellStyle name="Total 5 12" xfId="48601"/>
    <cellStyle name="Total 5 12 2" xfId="48602"/>
    <cellStyle name="Total 5 12 3" xfId="48603"/>
    <cellStyle name="Total 5 13" xfId="48604"/>
    <cellStyle name="Total 5 13 2" xfId="48605"/>
    <cellStyle name="Total 5 13 3" xfId="48606"/>
    <cellStyle name="Total 5 14" xfId="48607"/>
    <cellStyle name="Total 5 14 2" xfId="48608"/>
    <cellStyle name="Total 5 14 3" xfId="48609"/>
    <cellStyle name="Total 5 15" xfId="48610"/>
    <cellStyle name="Total 5 15 2" xfId="48611"/>
    <cellStyle name="Total 5 15 3" xfId="48612"/>
    <cellStyle name="Total 5 16" xfId="48613"/>
    <cellStyle name="Total 5 16 2" xfId="48614"/>
    <cellStyle name="Total 5 16 3" xfId="48615"/>
    <cellStyle name="Total 5 17" xfId="48616"/>
    <cellStyle name="Total 5 17 2" xfId="48617"/>
    <cellStyle name="Total 5 17 3" xfId="48618"/>
    <cellStyle name="Total 5 18" xfId="48619"/>
    <cellStyle name="Total 5 18 2" xfId="48620"/>
    <cellStyle name="Total 5 18 3" xfId="48621"/>
    <cellStyle name="Total 5 19" xfId="48622"/>
    <cellStyle name="Total 5 19 2" xfId="48623"/>
    <cellStyle name="Total 5 19 3" xfId="48624"/>
    <cellStyle name="Total 5 2" xfId="48625"/>
    <cellStyle name="Total 5 2 10" xfId="48626"/>
    <cellStyle name="Total 5 2 10 2" xfId="48627"/>
    <cellStyle name="Total 5 2 11" xfId="48628"/>
    <cellStyle name="Total 5 2 12" xfId="48629"/>
    <cellStyle name="Total 5 2 13" xfId="48630"/>
    <cellStyle name="Total 5 2 14" xfId="48631"/>
    <cellStyle name="Total 5 2 15" xfId="48632"/>
    <cellStyle name="Total 5 2 16" xfId="48633"/>
    <cellStyle name="Total 5 2 2" xfId="48634"/>
    <cellStyle name="Total 5 2 2 2" xfId="48635"/>
    <cellStyle name="Total 5 2 3" xfId="48636"/>
    <cellStyle name="Total 5 2 3 2" xfId="48637"/>
    <cellStyle name="Total 5 2 4" xfId="48638"/>
    <cellStyle name="Total 5 2 4 2" xfId="48639"/>
    <cellStyle name="Total 5 2 4 3" xfId="48640"/>
    <cellStyle name="Total 5 2 5" xfId="48641"/>
    <cellStyle name="Total 5 2 5 2" xfId="48642"/>
    <cellStyle name="Total 5 2 6" xfId="48643"/>
    <cellStyle name="Total 5 2 7" xfId="48644"/>
    <cellStyle name="Total 5 2 8" xfId="48645"/>
    <cellStyle name="Total 5 2 8 2" xfId="48646"/>
    <cellStyle name="Total 5 2 9" xfId="48647"/>
    <cellStyle name="Total 5 2 9 2" xfId="48648"/>
    <cellStyle name="Total 5 20" xfId="48649"/>
    <cellStyle name="Total 5 20 2" xfId="48650"/>
    <cellStyle name="Total 5 21" xfId="48651"/>
    <cellStyle name="Total 5 21 2" xfId="48652"/>
    <cellStyle name="Total 5 22" xfId="48653"/>
    <cellStyle name="Total 5 22 2" xfId="48654"/>
    <cellStyle name="Total 5 23" xfId="48655"/>
    <cellStyle name="Total 5 23 2" xfId="48656"/>
    <cellStyle name="Total 5 24" xfId="48657"/>
    <cellStyle name="Total 5 25" xfId="48658"/>
    <cellStyle name="Total 5 26" xfId="48659"/>
    <cellStyle name="Total 5 27" xfId="48660"/>
    <cellStyle name="Total 5 28" xfId="48661"/>
    <cellStyle name="Total 5 29" xfId="48662"/>
    <cellStyle name="Total 5 29 2" xfId="48663"/>
    <cellStyle name="Total 5 3" xfId="48664"/>
    <cellStyle name="Total 5 3 2" xfId="48665"/>
    <cellStyle name="Total 5 30" xfId="48666"/>
    <cellStyle name="Total 5 31" xfId="48667"/>
    <cellStyle name="Total 5 32" xfId="48668"/>
    <cellStyle name="Total 5 32 2" xfId="48669"/>
    <cellStyle name="Total 5 33" xfId="48670"/>
    <cellStyle name="Total 5 33 2" xfId="48671"/>
    <cellStyle name="Total 5 34" xfId="48672"/>
    <cellStyle name="Total 5 35" xfId="48673"/>
    <cellStyle name="Total 5 36" xfId="48674"/>
    <cellStyle name="Total 5 37" xfId="48675"/>
    <cellStyle name="Total 5 38" xfId="48676"/>
    <cellStyle name="Total 5 39" xfId="48677"/>
    <cellStyle name="Total 5 4" xfId="48678"/>
    <cellStyle name="Total 5 4 2" xfId="48679"/>
    <cellStyle name="Total 5 40" xfId="48680"/>
    <cellStyle name="Total 5 41" xfId="48681"/>
    <cellStyle name="Total 5 42" xfId="48682"/>
    <cellStyle name="Total 5 43" xfId="48683"/>
    <cellStyle name="Total 5 44" xfId="48684"/>
    <cellStyle name="Total 5 45" xfId="48685"/>
    <cellStyle name="Total 5 5" xfId="48686"/>
    <cellStyle name="Total 5 5 2" xfId="48687"/>
    <cellStyle name="Total 5 6" xfId="48688"/>
    <cellStyle name="Total 5 6 2" xfId="48689"/>
    <cellStyle name="Total 5 7" xfId="48690"/>
    <cellStyle name="Total 5 7 2" xfId="48691"/>
    <cellStyle name="Total 5 8" xfId="48692"/>
    <cellStyle name="Total 5 8 2" xfId="48693"/>
    <cellStyle name="Total 5 9" xfId="48694"/>
    <cellStyle name="Total 5 9 2" xfId="48695"/>
    <cellStyle name="Total 50" xfId="48696"/>
    <cellStyle name="Total 51" xfId="48697"/>
    <cellStyle name="Total 52" xfId="48698"/>
    <cellStyle name="Total 53" xfId="48699"/>
    <cellStyle name="Total 54" xfId="48700"/>
    <cellStyle name="Total 54 2" xfId="48701"/>
    <cellStyle name="Total 55" xfId="48702"/>
    <cellStyle name="Total 55 2" xfId="48703"/>
    <cellStyle name="Total 56" xfId="48704"/>
    <cellStyle name="Total 56 2" xfId="48705"/>
    <cellStyle name="Total 57" xfId="48706"/>
    <cellStyle name="Total 58" xfId="48707"/>
    <cellStyle name="Total 59" xfId="48708"/>
    <cellStyle name="Total 6" xfId="48709"/>
    <cellStyle name="Total 6 10" xfId="48710"/>
    <cellStyle name="Total 6 10 2" xfId="48711"/>
    <cellStyle name="Total 6 11" xfId="48712"/>
    <cellStyle name="Total 6 11 2" xfId="48713"/>
    <cellStyle name="Total 6 12" xfId="48714"/>
    <cellStyle name="Total 6 12 2" xfId="48715"/>
    <cellStyle name="Total 6 12 3" xfId="48716"/>
    <cellStyle name="Total 6 13" xfId="48717"/>
    <cellStyle name="Total 6 13 2" xfId="48718"/>
    <cellStyle name="Total 6 13 3" xfId="48719"/>
    <cellStyle name="Total 6 14" xfId="48720"/>
    <cellStyle name="Total 6 14 2" xfId="48721"/>
    <cellStyle name="Total 6 14 3" xfId="48722"/>
    <cellStyle name="Total 6 15" xfId="48723"/>
    <cellStyle name="Total 6 15 2" xfId="48724"/>
    <cellStyle name="Total 6 15 3" xfId="48725"/>
    <cellStyle name="Total 6 16" xfId="48726"/>
    <cellStyle name="Total 6 16 2" xfId="48727"/>
    <cellStyle name="Total 6 16 3" xfId="48728"/>
    <cellStyle name="Total 6 17" xfId="48729"/>
    <cellStyle name="Total 6 17 2" xfId="48730"/>
    <cellStyle name="Total 6 17 3" xfId="48731"/>
    <cellStyle name="Total 6 18" xfId="48732"/>
    <cellStyle name="Total 6 18 2" xfId="48733"/>
    <cellStyle name="Total 6 18 3" xfId="48734"/>
    <cellStyle name="Total 6 19" xfId="48735"/>
    <cellStyle name="Total 6 19 2" xfId="48736"/>
    <cellStyle name="Total 6 19 3" xfId="48737"/>
    <cellStyle name="Total 6 2" xfId="48738"/>
    <cellStyle name="Total 6 2 10" xfId="48739"/>
    <cellStyle name="Total 6 2 10 2" xfId="48740"/>
    <cellStyle name="Total 6 2 11" xfId="48741"/>
    <cellStyle name="Total 6 2 12" xfId="48742"/>
    <cellStyle name="Total 6 2 13" xfId="48743"/>
    <cellStyle name="Total 6 2 14" xfId="48744"/>
    <cellStyle name="Total 6 2 15" xfId="48745"/>
    <cellStyle name="Total 6 2 16" xfId="48746"/>
    <cellStyle name="Total 6 2 2" xfId="48747"/>
    <cellStyle name="Total 6 2 2 2" xfId="48748"/>
    <cellStyle name="Total 6 2 3" xfId="48749"/>
    <cellStyle name="Total 6 2 3 2" xfId="48750"/>
    <cellStyle name="Total 6 2 4" xfId="48751"/>
    <cellStyle name="Total 6 2 4 2" xfId="48752"/>
    <cellStyle name="Total 6 2 4 3" xfId="48753"/>
    <cellStyle name="Total 6 2 5" xfId="48754"/>
    <cellStyle name="Total 6 2 5 2" xfId="48755"/>
    <cellStyle name="Total 6 2 6" xfId="48756"/>
    <cellStyle name="Total 6 2 7" xfId="48757"/>
    <cellStyle name="Total 6 2 8" xfId="48758"/>
    <cellStyle name="Total 6 2 8 2" xfId="48759"/>
    <cellStyle name="Total 6 2 9" xfId="48760"/>
    <cellStyle name="Total 6 2 9 2" xfId="48761"/>
    <cellStyle name="Total 6 20" xfId="48762"/>
    <cellStyle name="Total 6 20 2" xfId="48763"/>
    <cellStyle name="Total 6 21" xfId="48764"/>
    <cellStyle name="Total 6 21 2" xfId="48765"/>
    <cellStyle name="Total 6 22" xfId="48766"/>
    <cellStyle name="Total 6 22 2" xfId="48767"/>
    <cellStyle name="Total 6 23" xfId="48768"/>
    <cellStyle name="Total 6 23 2" xfId="48769"/>
    <cellStyle name="Total 6 24" xfId="48770"/>
    <cellStyle name="Total 6 25" xfId="48771"/>
    <cellStyle name="Total 6 26" xfId="48772"/>
    <cellStyle name="Total 6 27" xfId="48773"/>
    <cellStyle name="Total 6 28" xfId="48774"/>
    <cellStyle name="Total 6 29" xfId="48775"/>
    <cellStyle name="Total 6 29 2" xfId="48776"/>
    <cellStyle name="Total 6 3" xfId="48777"/>
    <cellStyle name="Total 6 3 2" xfId="48778"/>
    <cellStyle name="Total 6 30" xfId="48779"/>
    <cellStyle name="Total 6 31" xfId="48780"/>
    <cellStyle name="Total 6 32" xfId="48781"/>
    <cellStyle name="Total 6 32 2" xfId="48782"/>
    <cellStyle name="Total 6 33" xfId="48783"/>
    <cellStyle name="Total 6 33 2" xfId="48784"/>
    <cellStyle name="Total 6 34" xfId="48785"/>
    <cellStyle name="Total 6 35" xfId="48786"/>
    <cellStyle name="Total 6 36" xfId="48787"/>
    <cellStyle name="Total 6 37" xfId="48788"/>
    <cellStyle name="Total 6 38" xfId="48789"/>
    <cellStyle name="Total 6 39" xfId="48790"/>
    <cellStyle name="Total 6 4" xfId="48791"/>
    <cellStyle name="Total 6 4 2" xfId="48792"/>
    <cellStyle name="Total 6 40" xfId="48793"/>
    <cellStyle name="Total 6 41" xfId="48794"/>
    <cellStyle name="Total 6 42" xfId="48795"/>
    <cellStyle name="Total 6 43" xfId="48796"/>
    <cellStyle name="Total 6 44" xfId="48797"/>
    <cellStyle name="Total 6 45" xfId="48798"/>
    <cellStyle name="Total 6 5" xfId="48799"/>
    <cellStyle name="Total 6 5 2" xfId="48800"/>
    <cellStyle name="Total 6 6" xfId="48801"/>
    <cellStyle name="Total 6 6 2" xfId="48802"/>
    <cellStyle name="Total 6 7" xfId="48803"/>
    <cellStyle name="Total 6 7 2" xfId="48804"/>
    <cellStyle name="Total 6 8" xfId="48805"/>
    <cellStyle name="Total 6 8 2" xfId="48806"/>
    <cellStyle name="Total 6 9" xfId="48807"/>
    <cellStyle name="Total 6 9 2" xfId="48808"/>
    <cellStyle name="Total 60" xfId="50739"/>
    <cellStyle name="Total 7" xfId="48809"/>
    <cellStyle name="Total 7 10" xfId="48810"/>
    <cellStyle name="Total 7 10 2" xfId="48811"/>
    <cellStyle name="Total 7 11" xfId="48812"/>
    <cellStyle name="Total 7 11 2" xfId="48813"/>
    <cellStyle name="Total 7 12" xfId="48814"/>
    <cellStyle name="Total 7 12 2" xfId="48815"/>
    <cellStyle name="Total 7 12 3" xfId="48816"/>
    <cellStyle name="Total 7 13" xfId="48817"/>
    <cellStyle name="Total 7 13 2" xfId="48818"/>
    <cellStyle name="Total 7 13 3" xfId="48819"/>
    <cellStyle name="Total 7 14" xfId="48820"/>
    <cellStyle name="Total 7 14 2" xfId="48821"/>
    <cellStyle name="Total 7 14 3" xfId="48822"/>
    <cellStyle name="Total 7 15" xfId="48823"/>
    <cellStyle name="Total 7 15 2" xfId="48824"/>
    <cellStyle name="Total 7 15 3" xfId="48825"/>
    <cellStyle name="Total 7 16" xfId="48826"/>
    <cellStyle name="Total 7 16 2" xfId="48827"/>
    <cellStyle name="Total 7 16 3" xfId="48828"/>
    <cellStyle name="Total 7 17" xfId="48829"/>
    <cellStyle name="Total 7 17 2" xfId="48830"/>
    <cellStyle name="Total 7 17 3" xfId="48831"/>
    <cellStyle name="Total 7 18" xfId="48832"/>
    <cellStyle name="Total 7 18 2" xfId="48833"/>
    <cellStyle name="Total 7 18 3" xfId="48834"/>
    <cellStyle name="Total 7 19" xfId="48835"/>
    <cellStyle name="Total 7 19 2" xfId="48836"/>
    <cellStyle name="Total 7 19 3" xfId="48837"/>
    <cellStyle name="Total 7 2" xfId="48838"/>
    <cellStyle name="Total 7 2 10" xfId="48839"/>
    <cellStyle name="Total 7 2 10 2" xfId="48840"/>
    <cellStyle name="Total 7 2 11" xfId="48841"/>
    <cellStyle name="Total 7 2 12" xfId="48842"/>
    <cellStyle name="Total 7 2 13" xfId="48843"/>
    <cellStyle name="Total 7 2 14" xfId="48844"/>
    <cellStyle name="Total 7 2 15" xfId="48845"/>
    <cellStyle name="Total 7 2 16" xfId="48846"/>
    <cellStyle name="Total 7 2 2" xfId="48847"/>
    <cellStyle name="Total 7 2 2 2" xfId="48848"/>
    <cellStyle name="Total 7 2 3" xfId="48849"/>
    <cellStyle name="Total 7 2 3 2" xfId="48850"/>
    <cellStyle name="Total 7 2 4" xfId="48851"/>
    <cellStyle name="Total 7 2 4 2" xfId="48852"/>
    <cellStyle name="Total 7 2 4 3" xfId="48853"/>
    <cellStyle name="Total 7 2 5" xfId="48854"/>
    <cellStyle name="Total 7 2 5 2" xfId="48855"/>
    <cellStyle name="Total 7 2 6" xfId="48856"/>
    <cellStyle name="Total 7 2 7" xfId="48857"/>
    <cellStyle name="Total 7 2 8" xfId="48858"/>
    <cellStyle name="Total 7 2 8 2" xfId="48859"/>
    <cellStyle name="Total 7 2 9" xfId="48860"/>
    <cellStyle name="Total 7 2 9 2" xfId="48861"/>
    <cellStyle name="Total 7 20" xfId="48862"/>
    <cellStyle name="Total 7 20 2" xfId="48863"/>
    <cellStyle name="Total 7 21" xfId="48864"/>
    <cellStyle name="Total 7 21 2" xfId="48865"/>
    <cellStyle name="Total 7 22" xfId="48866"/>
    <cellStyle name="Total 7 22 2" xfId="48867"/>
    <cellStyle name="Total 7 23" xfId="48868"/>
    <cellStyle name="Total 7 23 2" xfId="48869"/>
    <cellStyle name="Total 7 24" xfId="48870"/>
    <cellStyle name="Total 7 25" xfId="48871"/>
    <cellStyle name="Total 7 26" xfId="48872"/>
    <cellStyle name="Total 7 27" xfId="48873"/>
    <cellStyle name="Total 7 28" xfId="48874"/>
    <cellStyle name="Total 7 29" xfId="48875"/>
    <cellStyle name="Total 7 29 2" xfId="48876"/>
    <cellStyle name="Total 7 3" xfId="48877"/>
    <cellStyle name="Total 7 3 2" xfId="48878"/>
    <cellStyle name="Total 7 30" xfId="48879"/>
    <cellStyle name="Total 7 31" xfId="48880"/>
    <cellStyle name="Total 7 32" xfId="48881"/>
    <cellStyle name="Total 7 32 2" xfId="48882"/>
    <cellStyle name="Total 7 33" xfId="48883"/>
    <cellStyle name="Total 7 33 2" xfId="48884"/>
    <cellStyle name="Total 7 34" xfId="48885"/>
    <cellStyle name="Total 7 35" xfId="48886"/>
    <cellStyle name="Total 7 36" xfId="48887"/>
    <cellStyle name="Total 7 37" xfId="48888"/>
    <cellStyle name="Total 7 38" xfId="48889"/>
    <cellStyle name="Total 7 39" xfId="48890"/>
    <cellStyle name="Total 7 4" xfId="48891"/>
    <cellStyle name="Total 7 4 2" xfId="48892"/>
    <cellStyle name="Total 7 40" xfId="48893"/>
    <cellStyle name="Total 7 41" xfId="48894"/>
    <cellStyle name="Total 7 42" xfId="48895"/>
    <cellStyle name="Total 7 43" xfId="48896"/>
    <cellStyle name="Total 7 44" xfId="48897"/>
    <cellStyle name="Total 7 45" xfId="48898"/>
    <cellStyle name="Total 7 5" xfId="48899"/>
    <cellStyle name="Total 7 5 2" xfId="48900"/>
    <cellStyle name="Total 7 6" xfId="48901"/>
    <cellStyle name="Total 7 6 2" xfId="48902"/>
    <cellStyle name="Total 7 7" xfId="48903"/>
    <cellStyle name="Total 7 7 2" xfId="48904"/>
    <cellStyle name="Total 7 8" xfId="48905"/>
    <cellStyle name="Total 7 8 2" xfId="48906"/>
    <cellStyle name="Total 7 9" xfId="48907"/>
    <cellStyle name="Total 7 9 2" xfId="48908"/>
    <cellStyle name="Total 8" xfId="48909"/>
    <cellStyle name="Total 8 10" xfId="48910"/>
    <cellStyle name="Total 8 10 2" xfId="48911"/>
    <cellStyle name="Total 8 10 3" xfId="48912"/>
    <cellStyle name="Total 8 11" xfId="48913"/>
    <cellStyle name="Total 8 11 2" xfId="48914"/>
    <cellStyle name="Total 8 11 3" xfId="48915"/>
    <cellStyle name="Total 8 12" xfId="48916"/>
    <cellStyle name="Total 8 12 2" xfId="48917"/>
    <cellStyle name="Total 8 12 3" xfId="48918"/>
    <cellStyle name="Total 8 13" xfId="48919"/>
    <cellStyle name="Total 8 13 2" xfId="48920"/>
    <cellStyle name="Total 8 13 3" xfId="48921"/>
    <cellStyle name="Total 8 14" xfId="48922"/>
    <cellStyle name="Total 8 14 2" xfId="48923"/>
    <cellStyle name="Total 8 14 3" xfId="48924"/>
    <cellStyle name="Total 8 15" xfId="48925"/>
    <cellStyle name="Total 8 15 2" xfId="48926"/>
    <cellStyle name="Total 8 16" xfId="48927"/>
    <cellStyle name="Total 8 16 2" xfId="48928"/>
    <cellStyle name="Total 8 17" xfId="48929"/>
    <cellStyle name="Total 8 17 2" xfId="48930"/>
    <cellStyle name="Total 8 18" xfId="48931"/>
    <cellStyle name="Total 8 18 2" xfId="48932"/>
    <cellStyle name="Total 8 19" xfId="48933"/>
    <cellStyle name="Total 8 2" xfId="48934"/>
    <cellStyle name="Total 8 2 2" xfId="48935"/>
    <cellStyle name="Total 8 20" xfId="48936"/>
    <cellStyle name="Total 8 21" xfId="48937"/>
    <cellStyle name="Total 8 22" xfId="48938"/>
    <cellStyle name="Total 8 23" xfId="48939"/>
    <cellStyle name="Total 8 24" xfId="48940"/>
    <cellStyle name="Total 8 25" xfId="48941"/>
    <cellStyle name="Total 8 26" xfId="48942"/>
    <cellStyle name="Total 8 27" xfId="48943"/>
    <cellStyle name="Total 8 28" xfId="48944"/>
    <cellStyle name="Total 8 3" xfId="48945"/>
    <cellStyle name="Total 8 3 2" xfId="48946"/>
    <cellStyle name="Total 8 4" xfId="48947"/>
    <cellStyle name="Total 8 4 2" xfId="48948"/>
    <cellStyle name="Total 8 5" xfId="48949"/>
    <cellStyle name="Total 8 5 2" xfId="48950"/>
    <cellStyle name="Total 8 6" xfId="48951"/>
    <cellStyle name="Total 8 6 2" xfId="48952"/>
    <cellStyle name="Total 8 7" xfId="48953"/>
    <cellStyle name="Total 8 7 2" xfId="48954"/>
    <cellStyle name="Total 8 8" xfId="48955"/>
    <cellStyle name="Total 8 8 2" xfId="48956"/>
    <cellStyle name="Total 8 8 3" xfId="48957"/>
    <cellStyle name="Total 8 9" xfId="48958"/>
    <cellStyle name="Total 8 9 2" xfId="48959"/>
    <cellStyle name="Total 8 9 3" xfId="48960"/>
    <cellStyle name="Total 9" xfId="48961"/>
    <cellStyle name="Total 9 2" xfId="48962"/>
    <cellStyle name="Total 9 3" xfId="48963"/>
    <cellStyle name="Total 9 4" xfId="48964"/>
    <cellStyle name="Total 9 5" xfId="48965"/>
    <cellStyle name="‧W?_pldt_12__" xfId="48966"/>
    <cellStyle name="Währung [0]_mch1" xfId="48967"/>
    <cellStyle name="Währung_D200B398_Drucker" xfId="48968"/>
    <cellStyle name="Warning Text" xfId="15" builtinId="11" customBuiltin="1"/>
    <cellStyle name="Warning Text 10" xfId="48969"/>
    <cellStyle name="Warning Text 10 2" xfId="48970"/>
    <cellStyle name="Warning Text 10 3" xfId="48971"/>
    <cellStyle name="Warning Text 10 4" xfId="48972"/>
    <cellStyle name="Warning Text 10 5" xfId="48973"/>
    <cellStyle name="Warning Text 11" xfId="48974"/>
    <cellStyle name="Warning Text 11 2" xfId="48975"/>
    <cellStyle name="Warning Text 11 3" xfId="48976"/>
    <cellStyle name="Warning Text 11 4" xfId="48977"/>
    <cellStyle name="Warning Text 11 5" xfId="48978"/>
    <cellStyle name="Warning Text 12" xfId="48979"/>
    <cellStyle name="Warning Text 12 2" xfId="48980"/>
    <cellStyle name="Warning Text 12 3" xfId="48981"/>
    <cellStyle name="Warning Text 12 4" xfId="48982"/>
    <cellStyle name="Warning Text 12 5" xfId="48983"/>
    <cellStyle name="Warning Text 13" xfId="48984"/>
    <cellStyle name="Warning Text 13 2" xfId="48985"/>
    <cellStyle name="Warning Text 13 3" xfId="48986"/>
    <cellStyle name="Warning Text 13 4" xfId="48987"/>
    <cellStyle name="Warning Text 13 5" xfId="48988"/>
    <cellStyle name="Warning Text 14" xfId="48989"/>
    <cellStyle name="Warning Text 14 2" xfId="48990"/>
    <cellStyle name="Warning Text 15" xfId="48991"/>
    <cellStyle name="Warning Text 15 2" xfId="48992"/>
    <cellStyle name="Warning Text 16" xfId="48993"/>
    <cellStyle name="Warning Text 16 2" xfId="48994"/>
    <cellStyle name="Warning Text 17" xfId="48995"/>
    <cellStyle name="Warning Text 17 2" xfId="48996"/>
    <cellStyle name="Warning Text 18" xfId="48997"/>
    <cellStyle name="Warning Text 18 2" xfId="48998"/>
    <cellStyle name="Warning Text 19" xfId="48999"/>
    <cellStyle name="Warning Text 19 2" xfId="49000"/>
    <cellStyle name="Warning Text 2" xfId="49001"/>
    <cellStyle name="Warning Text 2 10" xfId="49002"/>
    <cellStyle name="Warning Text 2 10 2" xfId="49003"/>
    <cellStyle name="Warning Text 2 10 3" xfId="49004"/>
    <cellStyle name="Warning Text 2 11" xfId="49005"/>
    <cellStyle name="Warning Text 2 11 2" xfId="49006"/>
    <cellStyle name="Warning Text 2 11 3" xfId="49007"/>
    <cellStyle name="Warning Text 2 12" xfId="49008"/>
    <cellStyle name="Warning Text 2 12 2" xfId="49009"/>
    <cellStyle name="Warning Text 2 12 3" xfId="49010"/>
    <cellStyle name="Warning Text 2 13" xfId="49011"/>
    <cellStyle name="Warning Text 2 13 2" xfId="49012"/>
    <cellStyle name="Warning Text 2 13 3" xfId="49013"/>
    <cellStyle name="Warning Text 2 14" xfId="49014"/>
    <cellStyle name="Warning Text 2 14 2" xfId="49015"/>
    <cellStyle name="Warning Text 2 14 3" xfId="49016"/>
    <cellStyle name="Warning Text 2 15" xfId="49017"/>
    <cellStyle name="Warning Text 2 16" xfId="49018"/>
    <cellStyle name="Warning Text 2 17" xfId="49019"/>
    <cellStyle name="Warning Text 2 18" xfId="49020"/>
    <cellStyle name="Warning Text 2 18 2" xfId="49021"/>
    <cellStyle name="Warning Text 2 19" xfId="49022"/>
    <cellStyle name="Warning Text 2 2" xfId="49023"/>
    <cellStyle name="Warning Text 2 2 2" xfId="49024"/>
    <cellStyle name="Warning Text 2 2 3" xfId="49025"/>
    <cellStyle name="Warning Text 2 2 4" xfId="49026"/>
    <cellStyle name="Warning Text 2 2 5" xfId="49027"/>
    <cellStyle name="Warning Text 2 20" xfId="49028"/>
    <cellStyle name="Warning Text 2 21" xfId="49029"/>
    <cellStyle name="Warning Text 2 22" xfId="49030"/>
    <cellStyle name="Warning Text 2 23" xfId="49031"/>
    <cellStyle name="Warning Text 2 24" xfId="49032"/>
    <cellStyle name="Warning Text 2 25" xfId="49033"/>
    <cellStyle name="Warning Text 2 25 2" xfId="49034"/>
    <cellStyle name="Warning Text 2 26" xfId="49035"/>
    <cellStyle name="Warning Text 2 26 2" xfId="49036"/>
    <cellStyle name="Warning Text 2 27" xfId="49037"/>
    <cellStyle name="Warning Text 2 27 2" xfId="49038"/>
    <cellStyle name="Warning Text 2 28" xfId="49039"/>
    <cellStyle name="Warning Text 2 29" xfId="49040"/>
    <cellStyle name="Warning Text 2 3" xfId="49041"/>
    <cellStyle name="Warning Text 2 3 2" xfId="49042"/>
    <cellStyle name="Warning Text 2 30" xfId="50902"/>
    <cellStyle name="Warning Text 2 4" xfId="49043"/>
    <cellStyle name="Warning Text 2 4 2" xfId="49044"/>
    <cellStyle name="Warning Text 2 5" xfId="49045"/>
    <cellStyle name="Warning Text 2 5 2" xfId="49046"/>
    <cellStyle name="Warning Text 2 6" xfId="49047"/>
    <cellStyle name="Warning Text 2 6 2" xfId="49048"/>
    <cellStyle name="Warning Text 2 7" xfId="49049"/>
    <cellStyle name="Warning Text 2 7 2" xfId="49050"/>
    <cellStyle name="Warning Text 2 8" xfId="49051"/>
    <cellStyle name="Warning Text 2 8 2" xfId="49052"/>
    <cellStyle name="Warning Text 2 8 3" xfId="49053"/>
    <cellStyle name="Warning Text 2 9" xfId="49054"/>
    <cellStyle name="Warning Text 2 9 2" xfId="49055"/>
    <cellStyle name="Warning Text 2 9 3" xfId="49056"/>
    <cellStyle name="Warning Text 20" xfId="49057"/>
    <cellStyle name="Warning Text 20 2" xfId="49058"/>
    <cellStyle name="Warning Text 21" xfId="49059"/>
    <cellStyle name="Warning Text 21 2" xfId="49060"/>
    <cellStyle name="Warning Text 22" xfId="49061"/>
    <cellStyle name="Warning Text 22 2" xfId="49062"/>
    <cellStyle name="Warning Text 23" xfId="49063"/>
    <cellStyle name="Warning Text 23 2" xfId="49064"/>
    <cellStyle name="Warning Text 24" xfId="49065"/>
    <cellStyle name="Warning Text 24 2" xfId="49066"/>
    <cellStyle name="Warning Text 25" xfId="49067"/>
    <cellStyle name="Warning Text 25 2" xfId="49068"/>
    <cellStyle name="Warning Text 26" xfId="49069"/>
    <cellStyle name="Warning Text 26 2" xfId="49070"/>
    <cellStyle name="Warning Text 26 3" xfId="49071"/>
    <cellStyle name="Warning Text 27" xfId="49072"/>
    <cellStyle name="Warning Text 27 2" xfId="49073"/>
    <cellStyle name="Warning Text 27 3" xfId="49074"/>
    <cellStyle name="Warning Text 28" xfId="49075"/>
    <cellStyle name="Warning Text 28 2" xfId="49076"/>
    <cellStyle name="Warning Text 28 3" xfId="49077"/>
    <cellStyle name="Warning Text 29" xfId="49078"/>
    <cellStyle name="Warning Text 29 2" xfId="49079"/>
    <cellStyle name="Warning Text 29 3" xfId="49080"/>
    <cellStyle name="Warning Text 3" xfId="49081"/>
    <cellStyle name="Warning Text 3 10" xfId="49082"/>
    <cellStyle name="Warning Text 3 10 2" xfId="49083"/>
    <cellStyle name="Warning Text 3 10 3" xfId="49084"/>
    <cellStyle name="Warning Text 3 11" xfId="49085"/>
    <cellStyle name="Warning Text 3 11 2" xfId="49086"/>
    <cellStyle name="Warning Text 3 11 3" xfId="49087"/>
    <cellStyle name="Warning Text 3 12" xfId="49088"/>
    <cellStyle name="Warning Text 3 12 2" xfId="49089"/>
    <cellStyle name="Warning Text 3 12 3" xfId="49090"/>
    <cellStyle name="Warning Text 3 13" xfId="49091"/>
    <cellStyle name="Warning Text 3 13 2" xfId="49092"/>
    <cellStyle name="Warning Text 3 13 3" xfId="49093"/>
    <cellStyle name="Warning Text 3 14" xfId="49094"/>
    <cellStyle name="Warning Text 3 14 2" xfId="49095"/>
    <cellStyle name="Warning Text 3 14 3" xfId="49096"/>
    <cellStyle name="Warning Text 3 15" xfId="49097"/>
    <cellStyle name="Warning Text 3 16" xfId="49098"/>
    <cellStyle name="Warning Text 3 17" xfId="49099"/>
    <cellStyle name="Warning Text 3 18" xfId="49100"/>
    <cellStyle name="Warning Text 3 18 2" xfId="49101"/>
    <cellStyle name="Warning Text 3 19" xfId="49102"/>
    <cellStyle name="Warning Text 3 2" xfId="49103"/>
    <cellStyle name="Warning Text 3 2 2" xfId="49104"/>
    <cellStyle name="Warning Text 3 2 3" xfId="49105"/>
    <cellStyle name="Warning Text 3 2 4" xfId="49106"/>
    <cellStyle name="Warning Text 3 2 5" xfId="49107"/>
    <cellStyle name="Warning Text 3 20" xfId="49108"/>
    <cellStyle name="Warning Text 3 21" xfId="49109"/>
    <cellStyle name="Warning Text 3 22" xfId="49110"/>
    <cellStyle name="Warning Text 3 23" xfId="49111"/>
    <cellStyle name="Warning Text 3 24" xfId="49112"/>
    <cellStyle name="Warning Text 3 25" xfId="49113"/>
    <cellStyle name="Warning Text 3 25 2" xfId="49114"/>
    <cellStyle name="Warning Text 3 26" xfId="49115"/>
    <cellStyle name="Warning Text 3 26 2" xfId="49116"/>
    <cellStyle name="Warning Text 3 27" xfId="49117"/>
    <cellStyle name="Warning Text 3 27 2" xfId="49118"/>
    <cellStyle name="Warning Text 3 28" xfId="49119"/>
    <cellStyle name="Warning Text 3 29" xfId="49120"/>
    <cellStyle name="Warning Text 3 3" xfId="49121"/>
    <cellStyle name="Warning Text 3 3 2" xfId="49122"/>
    <cellStyle name="Warning Text 3 4" xfId="49123"/>
    <cellStyle name="Warning Text 3 4 2" xfId="49124"/>
    <cellStyle name="Warning Text 3 5" xfId="49125"/>
    <cellStyle name="Warning Text 3 5 2" xfId="49126"/>
    <cellStyle name="Warning Text 3 6" xfId="49127"/>
    <cellStyle name="Warning Text 3 6 2" xfId="49128"/>
    <cellStyle name="Warning Text 3 7" xfId="49129"/>
    <cellStyle name="Warning Text 3 7 2" xfId="49130"/>
    <cellStyle name="Warning Text 3 8" xfId="49131"/>
    <cellStyle name="Warning Text 3 8 2" xfId="49132"/>
    <cellStyle name="Warning Text 3 8 3" xfId="49133"/>
    <cellStyle name="Warning Text 3 9" xfId="49134"/>
    <cellStyle name="Warning Text 3 9 2" xfId="49135"/>
    <cellStyle name="Warning Text 3 9 3" xfId="49136"/>
    <cellStyle name="Warning Text 30" xfId="49137"/>
    <cellStyle name="Warning Text 30 2" xfId="49138"/>
    <cellStyle name="Warning Text 30 3" xfId="49139"/>
    <cellStyle name="Warning Text 31" xfId="49140"/>
    <cellStyle name="Warning Text 31 2" xfId="49141"/>
    <cellStyle name="Warning Text 31 3" xfId="49142"/>
    <cellStyle name="Warning Text 32" xfId="49143"/>
    <cellStyle name="Warning Text 32 2" xfId="49144"/>
    <cellStyle name="Warning Text 32 3" xfId="49145"/>
    <cellStyle name="Warning Text 33" xfId="49146"/>
    <cellStyle name="Warning Text 33 2" xfId="49147"/>
    <cellStyle name="Warning Text 33 3" xfId="49148"/>
    <cellStyle name="Warning Text 34" xfId="49149"/>
    <cellStyle name="Warning Text 34 2" xfId="49150"/>
    <cellStyle name="Warning Text 34 3" xfId="49151"/>
    <cellStyle name="Warning Text 35" xfId="49152"/>
    <cellStyle name="Warning Text 35 2" xfId="49153"/>
    <cellStyle name="Warning Text 35 3" xfId="49154"/>
    <cellStyle name="Warning Text 36" xfId="49155"/>
    <cellStyle name="Warning Text 36 2" xfId="49156"/>
    <cellStyle name="Warning Text 36 3" xfId="49157"/>
    <cellStyle name="Warning Text 37" xfId="49158"/>
    <cellStyle name="Warning Text 37 2" xfId="49159"/>
    <cellStyle name="Warning Text 37 3" xfId="49160"/>
    <cellStyle name="Warning Text 38" xfId="49161"/>
    <cellStyle name="Warning Text 38 2" xfId="49162"/>
    <cellStyle name="Warning Text 38 3" xfId="49163"/>
    <cellStyle name="Warning Text 39" xfId="49164"/>
    <cellStyle name="Warning Text 39 2" xfId="49165"/>
    <cellStyle name="Warning Text 39 3" xfId="49166"/>
    <cellStyle name="Warning Text 4" xfId="49167"/>
    <cellStyle name="Warning Text 4 10" xfId="49168"/>
    <cellStyle name="Warning Text 4 10 2" xfId="49169"/>
    <cellStyle name="Warning Text 4 10 3" xfId="49170"/>
    <cellStyle name="Warning Text 4 11" xfId="49171"/>
    <cellStyle name="Warning Text 4 11 2" xfId="49172"/>
    <cellStyle name="Warning Text 4 11 3" xfId="49173"/>
    <cellStyle name="Warning Text 4 12" xfId="49174"/>
    <cellStyle name="Warning Text 4 12 2" xfId="49175"/>
    <cellStyle name="Warning Text 4 12 3" xfId="49176"/>
    <cellStyle name="Warning Text 4 13" xfId="49177"/>
    <cellStyle name="Warning Text 4 13 2" xfId="49178"/>
    <cellStyle name="Warning Text 4 13 3" xfId="49179"/>
    <cellStyle name="Warning Text 4 14" xfId="49180"/>
    <cellStyle name="Warning Text 4 14 2" xfId="49181"/>
    <cellStyle name="Warning Text 4 14 3" xfId="49182"/>
    <cellStyle name="Warning Text 4 15" xfId="49183"/>
    <cellStyle name="Warning Text 4 16" xfId="49184"/>
    <cellStyle name="Warning Text 4 17" xfId="49185"/>
    <cellStyle name="Warning Text 4 18" xfId="49186"/>
    <cellStyle name="Warning Text 4 18 2" xfId="49187"/>
    <cellStyle name="Warning Text 4 19" xfId="49188"/>
    <cellStyle name="Warning Text 4 2" xfId="49189"/>
    <cellStyle name="Warning Text 4 2 2" xfId="49190"/>
    <cellStyle name="Warning Text 4 20" xfId="49191"/>
    <cellStyle name="Warning Text 4 21" xfId="49192"/>
    <cellStyle name="Warning Text 4 22" xfId="49193"/>
    <cellStyle name="Warning Text 4 23" xfId="49194"/>
    <cellStyle name="Warning Text 4 24" xfId="49195"/>
    <cellStyle name="Warning Text 4 25" xfId="49196"/>
    <cellStyle name="Warning Text 4 25 2" xfId="49197"/>
    <cellStyle name="Warning Text 4 26" xfId="49198"/>
    <cellStyle name="Warning Text 4 26 2" xfId="49199"/>
    <cellStyle name="Warning Text 4 27" xfId="49200"/>
    <cellStyle name="Warning Text 4 27 2" xfId="49201"/>
    <cellStyle name="Warning Text 4 28" xfId="49202"/>
    <cellStyle name="Warning Text 4 29" xfId="49203"/>
    <cellStyle name="Warning Text 4 3" xfId="49204"/>
    <cellStyle name="Warning Text 4 3 2" xfId="49205"/>
    <cellStyle name="Warning Text 4 4" xfId="49206"/>
    <cellStyle name="Warning Text 4 4 2" xfId="49207"/>
    <cellStyle name="Warning Text 4 5" xfId="49208"/>
    <cellStyle name="Warning Text 4 5 2" xfId="49209"/>
    <cellStyle name="Warning Text 4 6" xfId="49210"/>
    <cellStyle name="Warning Text 4 6 2" xfId="49211"/>
    <cellStyle name="Warning Text 4 7" xfId="49212"/>
    <cellStyle name="Warning Text 4 7 2" xfId="49213"/>
    <cellStyle name="Warning Text 4 8" xfId="49214"/>
    <cellStyle name="Warning Text 4 8 2" xfId="49215"/>
    <cellStyle name="Warning Text 4 8 3" xfId="49216"/>
    <cellStyle name="Warning Text 4 9" xfId="49217"/>
    <cellStyle name="Warning Text 4 9 2" xfId="49218"/>
    <cellStyle name="Warning Text 4 9 3" xfId="49219"/>
    <cellStyle name="Warning Text 40" xfId="49220"/>
    <cellStyle name="Warning Text 40 2" xfId="49221"/>
    <cellStyle name="Warning Text 40 3" xfId="49222"/>
    <cellStyle name="Warning Text 41" xfId="49223"/>
    <cellStyle name="Warning Text 41 2" xfId="49224"/>
    <cellStyle name="Warning Text 41 3" xfId="49225"/>
    <cellStyle name="Warning Text 42" xfId="49226"/>
    <cellStyle name="Warning Text 42 2" xfId="49227"/>
    <cellStyle name="Warning Text 43" xfId="49228"/>
    <cellStyle name="Warning Text 44" xfId="49229"/>
    <cellStyle name="Warning Text 45" xfId="49230"/>
    <cellStyle name="Warning Text 46" xfId="49231"/>
    <cellStyle name="Warning Text 47" xfId="49232"/>
    <cellStyle name="Warning Text 48" xfId="49233"/>
    <cellStyle name="Warning Text 49" xfId="49234"/>
    <cellStyle name="Warning Text 5" xfId="49235"/>
    <cellStyle name="Warning Text 5 10" xfId="49236"/>
    <cellStyle name="Warning Text 5 10 2" xfId="49237"/>
    <cellStyle name="Warning Text 5 10 3" xfId="49238"/>
    <cellStyle name="Warning Text 5 11" xfId="49239"/>
    <cellStyle name="Warning Text 5 11 2" xfId="49240"/>
    <cellStyle name="Warning Text 5 11 3" xfId="49241"/>
    <cellStyle name="Warning Text 5 12" xfId="49242"/>
    <cellStyle name="Warning Text 5 12 2" xfId="49243"/>
    <cellStyle name="Warning Text 5 12 3" xfId="49244"/>
    <cellStyle name="Warning Text 5 13" xfId="49245"/>
    <cellStyle name="Warning Text 5 13 2" xfId="49246"/>
    <cellStyle name="Warning Text 5 13 3" xfId="49247"/>
    <cellStyle name="Warning Text 5 14" xfId="49248"/>
    <cellStyle name="Warning Text 5 14 2" xfId="49249"/>
    <cellStyle name="Warning Text 5 14 3" xfId="49250"/>
    <cellStyle name="Warning Text 5 15" xfId="49251"/>
    <cellStyle name="Warning Text 5 16" xfId="49252"/>
    <cellStyle name="Warning Text 5 17" xfId="49253"/>
    <cellStyle name="Warning Text 5 18" xfId="49254"/>
    <cellStyle name="Warning Text 5 18 2" xfId="49255"/>
    <cellStyle name="Warning Text 5 19" xfId="49256"/>
    <cellStyle name="Warning Text 5 2" xfId="49257"/>
    <cellStyle name="Warning Text 5 2 2" xfId="49258"/>
    <cellStyle name="Warning Text 5 20" xfId="49259"/>
    <cellStyle name="Warning Text 5 21" xfId="49260"/>
    <cellStyle name="Warning Text 5 22" xfId="49261"/>
    <cellStyle name="Warning Text 5 23" xfId="49262"/>
    <cellStyle name="Warning Text 5 24" xfId="49263"/>
    <cellStyle name="Warning Text 5 25" xfId="49264"/>
    <cellStyle name="Warning Text 5 26" xfId="49265"/>
    <cellStyle name="Warning Text 5 27" xfId="49266"/>
    <cellStyle name="Warning Text 5 28" xfId="49267"/>
    <cellStyle name="Warning Text 5 3" xfId="49268"/>
    <cellStyle name="Warning Text 5 3 2" xfId="49269"/>
    <cellStyle name="Warning Text 5 4" xfId="49270"/>
    <cellStyle name="Warning Text 5 4 2" xfId="49271"/>
    <cellStyle name="Warning Text 5 5" xfId="49272"/>
    <cellStyle name="Warning Text 5 5 2" xfId="49273"/>
    <cellStyle name="Warning Text 5 6" xfId="49274"/>
    <cellStyle name="Warning Text 5 6 2" xfId="49275"/>
    <cellStyle name="Warning Text 5 7" xfId="49276"/>
    <cellStyle name="Warning Text 5 7 2" xfId="49277"/>
    <cellStyle name="Warning Text 5 8" xfId="49278"/>
    <cellStyle name="Warning Text 5 8 2" xfId="49279"/>
    <cellStyle name="Warning Text 5 8 3" xfId="49280"/>
    <cellStyle name="Warning Text 5 9" xfId="49281"/>
    <cellStyle name="Warning Text 5 9 2" xfId="49282"/>
    <cellStyle name="Warning Text 5 9 3" xfId="49283"/>
    <cellStyle name="Warning Text 50" xfId="49284"/>
    <cellStyle name="Warning Text 51" xfId="49285"/>
    <cellStyle name="Warning Text 52" xfId="49286"/>
    <cellStyle name="Warning Text 52 2" xfId="49287"/>
    <cellStyle name="Warning Text 53" xfId="49288"/>
    <cellStyle name="Warning Text 53 2" xfId="49289"/>
    <cellStyle name="Warning Text 54" xfId="49290"/>
    <cellStyle name="Warning Text 54 2" xfId="49291"/>
    <cellStyle name="Warning Text 55" xfId="49292"/>
    <cellStyle name="Warning Text 56" xfId="49293"/>
    <cellStyle name="Warning Text 57" xfId="49294"/>
    <cellStyle name="Warning Text 58" xfId="50736"/>
    <cellStyle name="Warning Text 6" xfId="49295"/>
    <cellStyle name="Warning Text 6 10" xfId="49296"/>
    <cellStyle name="Warning Text 6 10 2" xfId="49297"/>
    <cellStyle name="Warning Text 6 10 3" xfId="49298"/>
    <cellStyle name="Warning Text 6 11" xfId="49299"/>
    <cellStyle name="Warning Text 6 11 2" xfId="49300"/>
    <cellStyle name="Warning Text 6 11 3" xfId="49301"/>
    <cellStyle name="Warning Text 6 12" xfId="49302"/>
    <cellStyle name="Warning Text 6 12 2" xfId="49303"/>
    <cellStyle name="Warning Text 6 12 3" xfId="49304"/>
    <cellStyle name="Warning Text 6 13" xfId="49305"/>
    <cellStyle name="Warning Text 6 13 2" xfId="49306"/>
    <cellStyle name="Warning Text 6 13 3" xfId="49307"/>
    <cellStyle name="Warning Text 6 14" xfId="49308"/>
    <cellStyle name="Warning Text 6 14 2" xfId="49309"/>
    <cellStyle name="Warning Text 6 14 3" xfId="49310"/>
    <cellStyle name="Warning Text 6 15" xfId="49311"/>
    <cellStyle name="Warning Text 6 16" xfId="49312"/>
    <cellStyle name="Warning Text 6 17" xfId="49313"/>
    <cellStyle name="Warning Text 6 18" xfId="49314"/>
    <cellStyle name="Warning Text 6 18 2" xfId="49315"/>
    <cellStyle name="Warning Text 6 19" xfId="49316"/>
    <cellStyle name="Warning Text 6 2" xfId="49317"/>
    <cellStyle name="Warning Text 6 2 2" xfId="49318"/>
    <cellStyle name="Warning Text 6 20" xfId="49319"/>
    <cellStyle name="Warning Text 6 21" xfId="49320"/>
    <cellStyle name="Warning Text 6 22" xfId="49321"/>
    <cellStyle name="Warning Text 6 23" xfId="49322"/>
    <cellStyle name="Warning Text 6 24" xfId="49323"/>
    <cellStyle name="Warning Text 6 25" xfId="49324"/>
    <cellStyle name="Warning Text 6 26" xfId="49325"/>
    <cellStyle name="Warning Text 6 27" xfId="49326"/>
    <cellStyle name="Warning Text 6 28" xfId="49327"/>
    <cellStyle name="Warning Text 6 3" xfId="49328"/>
    <cellStyle name="Warning Text 6 3 2" xfId="49329"/>
    <cellStyle name="Warning Text 6 4" xfId="49330"/>
    <cellStyle name="Warning Text 6 4 2" xfId="49331"/>
    <cellStyle name="Warning Text 6 5" xfId="49332"/>
    <cellStyle name="Warning Text 6 5 2" xfId="49333"/>
    <cellStyle name="Warning Text 6 6" xfId="49334"/>
    <cellStyle name="Warning Text 6 6 2" xfId="49335"/>
    <cellStyle name="Warning Text 6 7" xfId="49336"/>
    <cellStyle name="Warning Text 6 7 2" xfId="49337"/>
    <cellStyle name="Warning Text 6 8" xfId="49338"/>
    <cellStyle name="Warning Text 6 8 2" xfId="49339"/>
    <cellStyle name="Warning Text 6 8 3" xfId="49340"/>
    <cellStyle name="Warning Text 6 9" xfId="49341"/>
    <cellStyle name="Warning Text 6 9 2" xfId="49342"/>
    <cellStyle name="Warning Text 6 9 3" xfId="49343"/>
    <cellStyle name="Warning Text 7" xfId="49344"/>
    <cellStyle name="Warning Text 7 10" xfId="49345"/>
    <cellStyle name="Warning Text 7 10 2" xfId="49346"/>
    <cellStyle name="Warning Text 7 10 3" xfId="49347"/>
    <cellStyle name="Warning Text 7 11" xfId="49348"/>
    <cellStyle name="Warning Text 7 11 2" xfId="49349"/>
    <cellStyle name="Warning Text 7 11 3" xfId="49350"/>
    <cellStyle name="Warning Text 7 12" xfId="49351"/>
    <cellStyle name="Warning Text 7 12 2" xfId="49352"/>
    <cellStyle name="Warning Text 7 12 3" xfId="49353"/>
    <cellStyle name="Warning Text 7 13" xfId="49354"/>
    <cellStyle name="Warning Text 7 13 2" xfId="49355"/>
    <cellStyle name="Warning Text 7 13 3" xfId="49356"/>
    <cellStyle name="Warning Text 7 14" xfId="49357"/>
    <cellStyle name="Warning Text 7 14 2" xfId="49358"/>
    <cellStyle name="Warning Text 7 14 3" xfId="49359"/>
    <cellStyle name="Warning Text 7 15" xfId="49360"/>
    <cellStyle name="Warning Text 7 16" xfId="49361"/>
    <cellStyle name="Warning Text 7 17" xfId="49362"/>
    <cellStyle name="Warning Text 7 18" xfId="49363"/>
    <cellStyle name="Warning Text 7 18 2" xfId="49364"/>
    <cellStyle name="Warning Text 7 19" xfId="49365"/>
    <cellStyle name="Warning Text 7 2" xfId="49366"/>
    <cellStyle name="Warning Text 7 2 2" xfId="49367"/>
    <cellStyle name="Warning Text 7 20" xfId="49368"/>
    <cellStyle name="Warning Text 7 21" xfId="49369"/>
    <cellStyle name="Warning Text 7 22" xfId="49370"/>
    <cellStyle name="Warning Text 7 23" xfId="49371"/>
    <cellStyle name="Warning Text 7 24" xfId="49372"/>
    <cellStyle name="Warning Text 7 25" xfId="49373"/>
    <cellStyle name="Warning Text 7 26" xfId="49374"/>
    <cellStyle name="Warning Text 7 27" xfId="49375"/>
    <cellStyle name="Warning Text 7 28" xfId="49376"/>
    <cellStyle name="Warning Text 7 3" xfId="49377"/>
    <cellStyle name="Warning Text 7 3 2" xfId="49378"/>
    <cellStyle name="Warning Text 7 4" xfId="49379"/>
    <cellStyle name="Warning Text 7 4 2" xfId="49380"/>
    <cellStyle name="Warning Text 7 5" xfId="49381"/>
    <cellStyle name="Warning Text 7 5 2" xfId="49382"/>
    <cellStyle name="Warning Text 7 6" xfId="49383"/>
    <cellStyle name="Warning Text 7 6 2" xfId="49384"/>
    <cellStyle name="Warning Text 7 7" xfId="49385"/>
    <cellStyle name="Warning Text 7 7 2" xfId="49386"/>
    <cellStyle name="Warning Text 7 8" xfId="49387"/>
    <cellStyle name="Warning Text 7 8 2" xfId="49388"/>
    <cellStyle name="Warning Text 7 8 3" xfId="49389"/>
    <cellStyle name="Warning Text 7 9" xfId="49390"/>
    <cellStyle name="Warning Text 7 9 2" xfId="49391"/>
    <cellStyle name="Warning Text 7 9 3" xfId="49392"/>
    <cellStyle name="Warning Text 8" xfId="49393"/>
    <cellStyle name="Warning Text 8 10" xfId="49394"/>
    <cellStyle name="Warning Text 8 10 2" xfId="49395"/>
    <cellStyle name="Warning Text 8 10 3" xfId="49396"/>
    <cellStyle name="Warning Text 8 11" xfId="49397"/>
    <cellStyle name="Warning Text 8 11 2" xfId="49398"/>
    <cellStyle name="Warning Text 8 11 3" xfId="49399"/>
    <cellStyle name="Warning Text 8 12" xfId="49400"/>
    <cellStyle name="Warning Text 8 12 2" xfId="49401"/>
    <cellStyle name="Warning Text 8 12 3" xfId="49402"/>
    <cellStyle name="Warning Text 8 13" xfId="49403"/>
    <cellStyle name="Warning Text 8 13 2" xfId="49404"/>
    <cellStyle name="Warning Text 8 13 3" xfId="49405"/>
    <cellStyle name="Warning Text 8 14" xfId="49406"/>
    <cellStyle name="Warning Text 8 14 2" xfId="49407"/>
    <cellStyle name="Warning Text 8 14 3" xfId="49408"/>
    <cellStyle name="Warning Text 8 15" xfId="49409"/>
    <cellStyle name="Warning Text 8 16" xfId="49410"/>
    <cellStyle name="Warning Text 8 17" xfId="49411"/>
    <cellStyle name="Warning Text 8 18" xfId="49412"/>
    <cellStyle name="Warning Text 8 18 2" xfId="49413"/>
    <cellStyle name="Warning Text 8 19" xfId="49414"/>
    <cellStyle name="Warning Text 8 2" xfId="49415"/>
    <cellStyle name="Warning Text 8 2 2" xfId="49416"/>
    <cellStyle name="Warning Text 8 20" xfId="49417"/>
    <cellStyle name="Warning Text 8 21" xfId="49418"/>
    <cellStyle name="Warning Text 8 22" xfId="49419"/>
    <cellStyle name="Warning Text 8 23" xfId="49420"/>
    <cellStyle name="Warning Text 8 24" xfId="49421"/>
    <cellStyle name="Warning Text 8 25" xfId="49422"/>
    <cellStyle name="Warning Text 8 26" xfId="49423"/>
    <cellStyle name="Warning Text 8 27" xfId="49424"/>
    <cellStyle name="Warning Text 8 28" xfId="49425"/>
    <cellStyle name="Warning Text 8 3" xfId="49426"/>
    <cellStyle name="Warning Text 8 3 2" xfId="49427"/>
    <cellStyle name="Warning Text 8 4" xfId="49428"/>
    <cellStyle name="Warning Text 8 4 2" xfId="49429"/>
    <cellStyle name="Warning Text 8 5" xfId="49430"/>
    <cellStyle name="Warning Text 8 5 2" xfId="49431"/>
    <cellStyle name="Warning Text 8 6" xfId="49432"/>
    <cellStyle name="Warning Text 8 6 2" xfId="49433"/>
    <cellStyle name="Warning Text 8 7" xfId="49434"/>
    <cellStyle name="Warning Text 8 7 2" xfId="49435"/>
    <cellStyle name="Warning Text 8 8" xfId="49436"/>
    <cellStyle name="Warning Text 8 8 2" xfId="49437"/>
    <cellStyle name="Warning Text 8 8 3" xfId="49438"/>
    <cellStyle name="Warning Text 8 9" xfId="49439"/>
    <cellStyle name="Warning Text 8 9 2" xfId="49440"/>
    <cellStyle name="Warning Text 8 9 3" xfId="49441"/>
    <cellStyle name="Warning Text 9" xfId="49442"/>
    <cellStyle name="Warning Text 9 2" xfId="49443"/>
    <cellStyle name="Warning Text 9 3" xfId="49444"/>
    <cellStyle name="Warning Text 9 4" xfId="49445"/>
    <cellStyle name="Warning Text 9 5" xfId="49446"/>
    <cellStyle name="アクセント 1" xfId="50691"/>
    <cellStyle name="アクセント 2" xfId="50692"/>
    <cellStyle name="アクセント 3" xfId="50693"/>
    <cellStyle name="アクセント 4" xfId="50694"/>
    <cellStyle name="アクセント 5" xfId="50695"/>
    <cellStyle name="アクセント 6" xfId="50696"/>
    <cellStyle name="タイトル" xfId="50697"/>
    <cellStyle name="チェック セル" xfId="50698"/>
    <cellStyle name="どちらでもない" xfId="50699"/>
    <cellStyle name="ハイパーリンク_DSBU 4Q02 A8.2.4 - SC-64 (Att 4) S  O" xfId="49447"/>
    <cellStyle name="メモ" xfId="50700"/>
    <cellStyle name="リンク セル" xfId="50701"/>
    <cellStyle name="콤마 [0]_99-02-15" xfId="49448"/>
    <cellStyle name="콤마_99-02-15" xfId="49449"/>
    <cellStyle name="통화 [0]_99-02-15" xfId="49450"/>
    <cellStyle name="통화_99-02-15" xfId="49451"/>
    <cellStyle name="표준_99-02-15" xfId="49452"/>
    <cellStyle name="一般 2" xfId="49453"/>
    <cellStyle name="一般 2 2" xfId="49454"/>
    <cellStyle name="一般 2_Other CM 26 weeks demand" xfId="49455"/>
    <cellStyle name="一般_1127 MRP Analysis" xfId="49456"/>
    <cellStyle name="中等" xfId="49457"/>
    <cellStyle name="備註" xfId="49458"/>
    <cellStyle name="入力" xfId="50702"/>
    <cellStyle name="出力" xfId="50703"/>
    <cellStyle name="千位分隔_1100" xfId="49459"/>
    <cellStyle name="千分位 2" xfId="49460"/>
    <cellStyle name="千分位 3" xfId="49461"/>
    <cellStyle name="千分位 4" xfId="49462"/>
    <cellStyle name="千分位 6" xfId="49463"/>
    <cellStyle name="千分位[0] 2" xfId="49464"/>
    <cellStyle name="千分位[0]_PLDT" xfId="49465"/>
    <cellStyle name="千分位_Build Plan_proposed_093003" xfId="50704"/>
    <cellStyle name="合計" xfId="49466"/>
    <cellStyle name="壞" xfId="49467"/>
    <cellStyle name="好" xfId="49468"/>
    <cellStyle name="差" xfId="49469"/>
    <cellStyle name="常规_Motorola Weekly delivery report - 3-11-2010 (5)" xfId="49470"/>
    <cellStyle name="强调文字颜色 1" xfId="49471"/>
    <cellStyle name="强调文字颜色 2" xfId="49472"/>
    <cellStyle name="强调文字颜色 3" xfId="49473"/>
    <cellStyle name="强调文字颜色 4" xfId="49474"/>
    <cellStyle name="强调文字颜色 5" xfId="49475"/>
    <cellStyle name="强调文字颜色 6" xfId="49476"/>
    <cellStyle name="悪い" xfId="50705"/>
    <cellStyle name="标题" xfId="49477"/>
    <cellStyle name="标题 1" xfId="49478"/>
    <cellStyle name="标题 2" xfId="49479"/>
    <cellStyle name="标题 3" xfId="49480"/>
    <cellStyle name="标题 4" xfId="49481"/>
    <cellStyle name="桁?切り [0.00]_Sheet1" xfId="49482"/>
    <cellStyle name="桁?切り_Sheet1" xfId="49483"/>
    <cellStyle name="桁区切り [0.00]_0801 master file for Oup preparation.xls グラフ 1" xfId="50706"/>
    <cellStyle name="桁区切り_0801 master file for Oup preparation.xls グラフ 1" xfId="50707"/>
    <cellStyle name="检查单元格" xfId="49484"/>
    <cellStyle name="標準 2" xfId="49485"/>
    <cellStyle name="標準_~0004792" xfId="49486"/>
    <cellStyle name="標題" xfId="49487"/>
    <cellStyle name="標題 1" xfId="49488"/>
    <cellStyle name="標題 2" xfId="49489"/>
    <cellStyle name="標題 3" xfId="49490"/>
    <cellStyle name="標題 4" xfId="49491"/>
    <cellStyle name="樣式 1" xfId="49492"/>
    <cellStyle name="檢查儲存格" xfId="49493"/>
    <cellStyle name="汇总" xfId="49494"/>
    <cellStyle name="汇总 2" xfId="49495"/>
    <cellStyle name="汇总 2 2" xfId="49496"/>
    <cellStyle name="汇总 2 2 2" xfId="49497"/>
    <cellStyle name="汇总 2 3" xfId="49498"/>
    <cellStyle name="汇总 3" xfId="49499"/>
    <cellStyle name="汇总 3 2" xfId="49500"/>
    <cellStyle name="汇总 4" xfId="49501"/>
    <cellStyle name="注释" xfId="49502"/>
    <cellStyle name="注释 2" xfId="49503"/>
    <cellStyle name="注释 2 2" xfId="49504"/>
    <cellStyle name="注释 2 2 2" xfId="49505"/>
    <cellStyle name="注释 2 2 2 2" xfId="49506"/>
    <cellStyle name="注释 2 2 2 2 2" xfId="49507"/>
    <cellStyle name="注释 2 2 2 2 2 2" xfId="49508"/>
    <cellStyle name="注释 2 2 2 2 3" xfId="49509"/>
    <cellStyle name="注释 2 2 2 3" xfId="49510"/>
    <cellStyle name="注释 2 2 2 3 2" xfId="49511"/>
    <cellStyle name="注释 2 2 2 4" xfId="49512"/>
    <cellStyle name="注释 2 2 3" xfId="49513"/>
    <cellStyle name="注释 2 2 3 2" xfId="49514"/>
    <cellStyle name="注释 2 2 3 2 2" xfId="49515"/>
    <cellStyle name="注释 2 2 3 2 2 2" xfId="49516"/>
    <cellStyle name="注释 2 2 3 2 3" xfId="49517"/>
    <cellStyle name="注释 2 2 3 3" xfId="49518"/>
    <cellStyle name="注释 2 2 3 3 2" xfId="49519"/>
    <cellStyle name="注释 2 2 3 4" xfId="49520"/>
    <cellStyle name="注释 2 2 4" xfId="49521"/>
    <cellStyle name="注释 2 2 4 2" xfId="49522"/>
    <cellStyle name="注释 2 2 4 2 2" xfId="49523"/>
    <cellStyle name="注释 2 2 4 3" xfId="49524"/>
    <cellStyle name="注释 2 2 5" xfId="49525"/>
    <cellStyle name="注释 2 2 5 2" xfId="49526"/>
    <cellStyle name="注释 2 2 5 2 2" xfId="49527"/>
    <cellStyle name="注释 2 2 5 3" xfId="49528"/>
    <cellStyle name="注释 2 2 6" xfId="49529"/>
    <cellStyle name="注释 2 3" xfId="49530"/>
    <cellStyle name="注释 2 3 2" xfId="49531"/>
    <cellStyle name="注释 2 3 2 2" xfId="49532"/>
    <cellStyle name="注释 2 3 2 2 2" xfId="49533"/>
    <cellStyle name="注释 2 3 2 3" xfId="49534"/>
    <cellStyle name="注释 2 3 3" xfId="49535"/>
    <cellStyle name="注释 2 3 3 2" xfId="49536"/>
    <cellStyle name="注释 2 3 4" xfId="49537"/>
    <cellStyle name="注释 2 4" xfId="49538"/>
    <cellStyle name="注释 2 4 2" xfId="49539"/>
    <cellStyle name="注释 2 4 2 2" xfId="49540"/>
    <cellStyle name="注释 2 4 2 2 2" xfId="49541"/>
    <cellStyle name="注释 2 4 2 3" xfId="49542"/>
    <cellStyle name="注释 2 4 3" xfId="49543"/>
    <cellStyle name="注释 2 4 3 2" xfId="49544"/>
    <cellStyle name="注释 2 4 4" xfId="49545"/>
    <cellStyle name="注释 2 5" xfId="49546"/>
    <cellStyle name="注释 2 5 2" xfId="49547"/>
    <cellStyle name="注释 2 5 2 2" xfId="49548"/>
    <cellStyle name="注释 2 5 3" xfId="49549"/>
    <cellStyle name="注释 2 6" xfId="49550"/>
    <cellStyle name="注释 3" xfId="49551"/>
    <cellStyle name="注释 3 2" xfId="49552"/>
    <cellStyle name="注释 3 2 2" xfId="49553"/>
    <cellStyle name="注释 3 2 2 2" xfId="49554"/>
    <cellStyle name="注释 3 2 3" xfId="49555"/>
    <cellStyle name="注释 3 3" xfId="49556"/>
    <cellStyle name="注释 3 3 2" xfId="49557"/>
    <cellStyle name="注释 3 4" xfId="49558"/>
    <cellStyle name="注释 4" xfId="49559"/>
    <cellStyle name="注释 4 2" xfId="49560"/>
    <cellStyle name="注释 4 2 2" xfId="49561"/>
    <cellStyle name="注释 4 2 2 2" xfId="49562"/>
    <cellStyle name="注释 4 2 3" xfId="49563"/>
    <cellStyle name="注释 4 3" xfId="49564"/>
    <cellStyle name="注释 4 3 2" xfId="49565"/>
    <cellStyle name="注释 4 4" xfId="49566"/>
    <cellStyle name="注释 5" xfId="49567"/>
    <cellStyle name="良い" xfId="50708"/>
    <cellStyle name="表示済みのハイパーリンク_DSBU 4Q02 A8.2.4 - SC-64 (Att 4) S  O" xfId="49568"/>
    <cellStyle name="見出し 1" xfId="50709"/>
    <cellStyle name="見出し 2" xfId="50710"/>
    <cellStyle name="見出し 3" xfId="50711"/>
    <cellStyle name="見出し 4" xfId="50712"/>
    <cellStyle name="解释性文本" xfId="49569"/>
    <cellStyle name="計算" xfId="50713"/>
    <cellStyle name="計算方式" xfId="49570"/>
    <cellStyle name="說明文字" xfId="49571"/>
    <cellStyle name="説明文" xfId="50714"/>
    <cellStyle name="警告文" xfId="50715"/>
    <cellStyle name="警告文字" xfId="49572"/>
    <cellStyle name="警告文本" xfId="49573"/>
    <cellStyle name="计算" xfId="49574"/>
    <cellStyle name="计算 2" xfId="49575"/>
    <cellStyle name="计算 2 2" xfId="49576"/>
    <cellStyle name="计算 2 2 2" xfId="49577"/>
    <cellStyle name="计算 2 2 2 2" xfId="49578"/>
    <cellStyle name="计算 2 2 2 2 2" xfId="49579"/>
    <cellStyle name="计算 2 2 2 3" xfId="49580"/>
    <cellStyle name="计算 2 2 3" xfId="49581"/>
    <cellStyle name="计算 2 2 3 2" xfId="49582"/>
    <cellStyle name="计算 2 2 4" xfId="49583"/>
    <cellStyle name="计算 2 3" xfId="49584"/>
    <cellStyle name="计算 2 3 2" xfId="49585"/>
    <cellStyle name="计算 2 3 2 2" xfId="49586"/>
    <cellStyle name="计算 2 3 2 2 2" xfId="49587"/>
    <cellStyle name="计算 2 3 2 3" xfId="49588"/>
    <cellStyle name="计算 2 3 3" xfId="49589"/>
    <cellStyle name="计算 2 3 3 2" xfId="49590"/>
    <cellStyle name="计算 2 3 4" xfId="49591"/>
    <cellStyle name="计算 2 4" xfId="49592"/>
    <cellStyle name="计算 2 4 2" xfId="49593"/>
    <cellStyle name="计算 2 4 2 2" xfId="49594"/>
    <cellStyle name="计算 2 4 3" xfId="49595"/>
    <cellStyle name="计算 2 5" xfId="49596"/>
    <cellStyle name="计算 2 5 2" xfId="49597"/>
    <cellStyle name="计算 2 6" xfId="49598"/>
    <cellStyle name="计算 3" xfId="49599"/>
    <cellStyle name="计算 3 2" xfId="49600"/>
    <cellStyle name="计算 3 2 2" xfId="49601"/>
    <cellStyle name="计算 3 2 2 2" xfId="49602"/>
    <cellStyle name="计算 3 2 3" xfId="49603"/>
    <cellStyle name="计算 3 3" xfId="49604"/>
    <cellStyle name="计算 3 3 2" xfId="49605"/>
    <cellStyle name="计算 3 4" xfId="49606"/>
    <cellStyle name="计算 4" xfId="49607"/>
    <cellStyle name="计算 4 2" xfId="49608"/>
    <cellStyle name="计算 4 2 2" xfId="49609"/>
    <cellStyle name="计算 4 2 2 2" xfId="49610"/>
    <cellStyle name="计算 4 2 3" xfId="49611"/>
    <cellStyle name="计算 4 3" xfId="49612"/>
    <cellStyle name="计算 4 3 2" xfId="49613"/>
    <cellStyle name="计算 4 4" xfId="49614"/>
    <cellStyle name="计算 5" xfId="49615"/>
    <cellStyle name="貨幣 [0]_PLDT" xfId="49616"/>
    <cellStyle name="貨幣_PLDT" xfId="49617"/>
    <cellStyle name="輔色1" xfId="49618"/>
    <cellStyle name="輔色2" xfId="49619"/>
    <cellStyle name="輔色3" xfId="49620"/>
    <cellStyle name="輔色4" xfId="49621"/>
    <cellStyle name="輔色5" xfId="49622"/>
    <cellStyle name="輔色6" xfId="49623"/>
    <cellStyle name="輸入" xfId="49624"/>
    <cellStyle name="輸出" xfId="49625"/>
    <cellStyle name="输入" xfId="49626"/>
    <cellStyle name="输入 2" xfId="49627"/>
    <cellStyle name="输入 2 2" xfId="49628"/>
    <cellStyle name="输入 2 2 2" xfId="49629"/>
    <cellStyle name="输入 2 2 2 2" xfId="49630"/>
    <cellStyle name="输入 2 2 2 2 2" xfId="49631"/>
    <cellStyle name="输入 2 2 2 3" xfId="49632"/>
    <cellStyle name="输入 2 2 3" xfId="49633"/>
    <cellStyle name="输入 2 2 3 2" xfId="49634"/>
    <cellStyle name="输入 2 2 4" xfId="49635"/>
    <cellStyle name="输入 2 3" xfId="49636"/>
    <cellStyle name="输入 2 3 2" xfId="49637"/>
    <cellStyle name="输入 2 3 2 2" xfId="49638"/>
    <cellStyle name="输入 2 3 2 2 2" xfId="49639"/>
    <cellStyle name="输入 2 3 2 3" xfId="49640"/>
    <cellStyle name="输入 2 3 3" xfId="49641"/>
    <cellStyle name="输入 2 3 3 2" xfId="49642"/>
    <cellStyle name="输入 2 3 4" xfId="49643"/>
    <cellStyle name="输入 2 4" xfId="49644"/>
    <cellStyle name="输入 2 4 2" xfId="49645"/>
    <cellStyle name="输入 2 4 2 2" xfId="49646"/>
    <cellStyle name="输入 2 4 3" xfId="49647"/>
    <cellStyle name="输入 2 5" xfId="49648"/>
    <cellStyle name="输入 2 5 2" xfId="49649"/>
    <cellStyle name="输入 2 6" xfId="49650"/>
    <cellStyle name="输入 3" xfId="49651"/>
    <cellStyle name="输入 3 2" xfId="49652"/>
    <cellStyle name="输入 3 2 2" xfId="49653"/>
    <cellStyle name="输入 3 2 2 2" xfId="49654"/>
    <cellStyle name="输入 3 2 3" xfId="49655"/>
    <cellStyle name="输入 3 3" xfId="49656"/>
    <cellStyle name="输入 3 3 2" xfId="49657"/>
    <cellStyle name="输入 3 4" xfId="49658"/>
    <cellStyle name="输入 4" xfId="49659"/>
    <cellStyle name="输入 4 2" xfId="49660"/>
    <cellStyle name="输入 4 2 2" xfId="49661"/>
    <cellStyle name="输入 4 2 2 2" xfId="49662"/>
    <cellStyle name="输入 4 2 3" xfId="49663"/>
    <cellStyle name="输入 4 3" xfId="49664"/>
    <cellStyle name="输入 4 3 2" xfId="49665"/>
    <cellStyle name="输入 4 4" xfId="49666"/>
    <cellStyle name="输入 5" xfId="49667"/>
    <cellStyle name="输出" xfId="49668"/>
    <cellStyle name="输出 2" xfId="49669"/>
    <cellStyle name="输出 2 2" xfId="49670"/>
    <cellStyle name="输出 2 2 2" xfId="49671"/>
    <cellStyle name="输出 2 3" xfId="49672"/>
    <cellStyle name="输出 3" xfId="49673"/>
    <cellStyle name="输出 3 2" xfId="49674"/>
    <cellStyle name="输出 4" xfId="49675"/>
    <cellStyle name="适中" xfId="49676"/>
    <cellStyle name="通貨 [0.00]_0801 master file for Oup preparation.xls グラフ 1" xfId="50716"/>
    <cellStyle name="通貨_0801 master file for Oup preparation.xls グラフ 1" xfId="50717"/>
    <cellStyle name="連結的儲存格" xfId="49677"/>
    <cellStyle name="链接单元格" xfId="49678"/>
    <cellStyle name="集計" xfId="50718"/>
    <cellStyle name="㽎㼿㼿㼿?" xfId="49679"/>
  </cellStyles>
  <dxfs count="4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 patternType="none">
          <bgColor auto="1"/>
        </patternFill>
      </fill>
    </dxf>
    <dxf>
      <fill>
        <patternFill>
          <bgColor rgb="FFCCFF99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CCFF99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9076</xdr:colOff>
      <xdr:row>0</xdr:row>
      <xdr:rowOff>66675</xdr:rowOff>
    </xdr:from>
    <xdr:to>
      <xdr:col>7</xdr:col>
      <xdr:colOff>104776</xdr:colOff>
      <xdr:row>4</xdr:row>
      <xdr:rowOff>88910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6219" r="72062" b="62668"/>
        <a:stretch/>
      </xdr:blipFill>
      <xdr:spPr>
        <a:xfrm>
          <a:off x="8534401" y="66675"/>
          <a:ext cx="3505200" cy="7842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3" tint="0.39997558519241921"/>
  </sheetPr>
  <dimension ref="A1:AD32"/>
  <sheetViews>
    <sheetView tabSelected="1" zoomScaleNormal="100" workbookViewId="0">
      <selection activeCell="AM5" sqref="AM5"/>
    </sheetView>
  </sheetViews>
  <sheetFormatPr defaultRowHeight="15"/>
  <cols>
    <col min="1" max="1" width="16.42578125" style="51" customWidth="1"/>
    <col min="2" max="2" width="35.7109375" style="8" customWidth="1"/>
    <col min="3" max="3" width="23.5703125" style="8" bestFit="1" customWidth="1"/>
    <col min="4" max="4" width="23.28515625" style="8" bestFit="1" customWidth="1"/>
    <col min="5" max="5" width="25.7109375" style="8" customWidth="1"/>
    <col min="6" max="6" width="24.28515625" style="13" customWidth="1"/>
    <col min="7" max="7" width="30" style="13" bestFit="1" customWidth="1"/>
    <col min="8" max="8" width="17.5703125" style="13" customWidth="1"/>
    <col min="9" max="11" width="9.140625" style="8" hidden="1" customWidth="1"/>
    <col min="12" max="12" width="11" style="8" hidden="1" customWidth="1"/>
    <col min="13" max="15" width="9.140625" style="8" hidden="1" customWidth="1"/>
    <col min="16" max="16" width="11" style="8" hidden="1" customWidth="1"/>
    <col min="17" max="17" width="10.42578125" style="8" hidden="1" customWidth="1"/>
    <col min="18" max="23" width="12.7109375" style="8" hidden="1" customWidth="1"/>
    <col min="24" max="30" width="9.140625" style="8" hidden="1" customWidth="1"/>
    <col min="31" max="16384" width="9.140625" style="8"/>
  </cols>
  <sheetData>
    <row r="1" spans="1:24">
      <c r="A1" s="63" t="s">
        <v>267</v>
      </c>
    </row>
    <row r="2" spans="1:24">
      <c r="A2" s="63" t="s">
        <v>270</v>
      </c>
    </row>
    <row r="3" spans="1:24">
      <c r="A3" s="63" t="s">
        <v>268</v>
      </c>
    </row>
    <row r="4" spans="1:24">
      <c r="A4" s="63" t="s">
        <v>269</v>
      </c>
    </row>
    <row r="7" spans="1:24">
      <c r="A7" s="68" t="s">
        <v>271</v>
      </c>
      <c r="B7" s="68"/>
      <c r="C7" s="62" t="s">
        <v>13</v>
      </c>
      <c r="D7" s="16" t="str">
        <f>VLOOKUP(C7,'Device list'!$D:$H,3,FALSE)</f>
        <v>THVD1520</v>
      </c>
      <c r="E7" s="16" t="str">
        <f>VLOOKUP(C9,'Device list'!$D:$H,4,FALSE)</f>
        <v>THVD1420</v>
      </c>
      <c r="F7" s="16" t="str">
        <f>VLOOKUP(C9,'Device list'!$D:$H,5,FALSE)</f>
        <v>THVD1429</v>
      </c>
      <c r="G7" s="24" t="str">
        <f>"Recommended Device Benefits"</f>
        <v>Recommended Device Benefits</v>
      </c>
      <c r="H7" s="38"/>
      <c r="K7" s="8" t="s">
        <v>248</v>
      </c>
      <c r="L7" s="8" t="s">
        <v>219</v>
      </c>
      <c r="M7" s="8" t="s">
        <v>220</v>
      </c>
      <c r="N7" s="8" t="s">
        <v>221</v>
      </c>
      <c r="O7" s="8" t="s">
        <v>241</v>
      </c>
      <c r="P7" s="8" t="s">
        <v>238</v>
      </c>
      <c r="Q7" s="8" t="s">
        <v>239</v>
      </c>
      <c r="R7" s="8" t="s">
        <v>240</v>
      </c>
      <c r="S7" s="48">
        <v>4</v>
      </c>
      <c r="T7" s="49">
        <v>3</v>
      </c>
      <c r="U7" s="47">
        <v>2</v>
      </c>
      <c r="V7" s="46">
        <v>1</v>
      </c>
      <c r="X7" s="8" t="s">
        <v>230</v>
      </c>
    </row>
    <row r="8" spans="1:24">
      <c r="A8" s="69"/>
      <c r="B8" s="69"/>
      <c r="C8" s="19"/>
      <c r="D8" s="16" t="s">
        <v>264</v>
      </c>
      <c r="E8" s="16" t="s">
        <v>265</v>
      </c>
      <c r="F8" s="16" t="s">
        <v>266</v>
      </c>
      <c r="G8" s="24"/>
      <c r="H8" s="38"/>
      <c r="S8" s="48"/>
      <c r="T8" s="49"/>
      <c r="U8" s="47"/>
      <c r="V8" s="46"/>
    </row>
    <row r="9" spans="1:24" ht="15" customHeight="1">
      <c r="A9" s="80" t="s">
        <v>2</v>
      </c>
      <c r="B9" s="80"/>
      <c r="C9" s="21" t="str">
        <f>IF(VLOOKUP($C$7,'Device list'!D:AO,38,FALSE)="TRX",HYPERLINK("http://www.ti.com/product/"&amp;$C$7,$C$7),$C$7)</f>
        <v>SN65LBC176</v>
      </c>
      <c r="D9" s="43" t="str">
        <f>HYPERLINK("http://www.ti.com/product/"&amp;$D$7,$D$7)</f>
        <v>THVD1520</v>
      </c>
      <c r="E9" s="43" t="str">
        <f>HYPERLINK("http://www.ti.com/product/"&amp;$E$7,$E$7)</f>
        <v>THVD1420</v>
      </c>
      <c r="F9" s="43" t="str">
        <f>HYPERLINK("http://www.ti.com/product/"&amp;$F$7,$F$7)</f>
        <v>THVD1429</v>
      </c>
      <c r="G9" s="24" t="str">
        <f>"Recommended Device Benefits"</f>
        <v>Recommended Device Benefits</v>
      </c>
      <c r="H9" s="39"/>
    </row>
    <row r="10" spans="1:24">
      <c r="A10" s="80" t="s">
        <v>278</v>
      </c>
      <c r="B10" s="80"/>
      <c r="C10" s="42" t="str">
        <f>IF(VLOOKUP($C$7,'Device list'!D:AO,38,FALSE)="TRX",HYPERLINK("http://www.ti.com/lit/gpn/"&amp;$C$9,UPPER($C$9)&amp;" Datasheet"),"")</f>
        <v/>
      </c>
      <c r="D10" s="21" t="str">
        <f>HYPERLINK("http://www.ti.com/lit/gpn/"&amp;$D$7,$D$7&amp;" Datasheet")</f>
        <v>THVD1520 Datasheet</v>
      </c>
      <c r="E10" s="21" t="str">
        <f>HYPERLINK("http://www.ti.com/lit/gpn/"&amp;$E$7,$E$7&amp;" Datasheet")</f>
        <v>THVD1420 Datasheet</v>
      </c>
      <c r="F10" s="21" t="str">
        <f>HYPERLINK("http://www.ti.com/lit/gpn/"&amp;$F$7,$F$7&amp;" Datasheet")</f>
        <v>THVD1429 Datasheet</v>
      </c>
      <c r="G10" s="78" t="str">
        <f>"THVD device is Pin-to-Pin Compatible to "&amp;C9</f>
        <v>THVD device is Pin-to-Pin Compatible to SN65LBC176</v>
      </c>
      <c r="H10" s="39"/>
    </row>
    <row r="11" spans="1:24">
      <c r="A11" s="80" t="s">
        <v>277</v>
      </c>
      <c r="B11" s="80"/>
      <c r="C11" s="42" t="str">
        <f>IF(VLOOKUP($C$7,'Device list'!D:AO,38,FALSE)="TRX",HYPERLINK("http://www.ti.com/product/"&amp;$C$9&amp;"/samplebuy",UPPER($C$9)&amp;" Sample"),"")</f>
        <v/>
      </c>
      <c r="D11" s="21" t="str">
        <f>HYPERLINK("http://www.ti.com/product/"&amp;$D$7&amp;"/samplebuy",$D$7&amp;" Sample")</f>
        <v>THVD1520 Sample</v>
      </c>
      <c r="E11" s="21" t="str">
        <f>HYPERLINK("http://www.ti.com/product/"&amp;$E$7&amp;"/samplebuy",$E$7&amp;" Sample")</f>
        <v>THVD1420 Sample</v>
      </c>
      <c r="F11" s="21" t="str">
        <f>HYPERLINK("http://www.ti.com/product/"&amp;$F$7&amp;"/samplebuy",$F$7&amp;" Sample")</f>
        <v>THVD1429 Sample</v>
      </c>
      <c r="G11" s="79"/>
      <c r="H11" s="39"/>
    </row>
    <row r="12" spans="1:24">
      <c r="A12" s="80" t="s">
        <v>121</v>
      </c>
      <c r="B12" s="80"/>
      <c r="C12" s="17" t="str">
        <f>VLOOKUP($C$9,'Device list'!$D:$AA,I12,FALSE)</f>
        <v>Half</v>
      </c>
      <c r="D12" s="17" t="str">
        <f>VLOOKUP($D$7,'Device list'!$D:$AA,I12,FALSE)</f>
        <v>Half</v>
      </c>
      <c r="E12" s="17" t="str">
        <f>VLOOKUP($E$7,'Device list'!$D:$AA,I12,FALSE)</f>
        <v>Half</v>
      </c>
      <c r="F12" s="17" t="str">
        <f>VLOOKUP($F$7,'Device list'!$D:$AA,I12,FALSE)</f>
        <v>Half</v>
      </c>
      <c r="G12" s="44" t="str">
        <f>IF(L12,"Wider range suitable for multiple applications","")</f>
        <v/>
      </c>
      <c r="H12" s="40"/>
      <c r="I12" s="8">
        <v>8</v>
      </c>
    </row>
    <row r="13" spans="1:24">
      <c r="A13" s="80" t="s">
        <v>124</v>
      </c>
      <c r="B13" s="80"/>
      <c r="C13" s="17">
        <f>VLOOKUP($C$9,'Device list'!$D:$AA,I13,FALSE)</f>
        <v>1</v>
      </c>
      <c r="D13" s="17">
        <f>VLOOKUP($D$7,'Device list'!$D:$AA,I13,FALSE)</f>
        <v>1</v>
      </c>
      <c r="E13" s="17">
        <f>VLOOKUP($E$7,'Device list'!$D:$AA,I13,FALSE)</f>
        <v>1</v>
      </c>
      <c r="F13" s="17">
        <f>VLOOKUP($F$7,'Device list'!$D:$AA,I13,FALSE)</f>
        <v>1</v>
      </c>
      <c r="G13" s="44" t="str">
        <f>IF(L13,"Wider range suitable for multiple applications","")</f>
        <v/>
      </c>
      <c r="H13" s="40"/>
      <c r="I13" s="8">
        <v>11</v>
      </c>
    </row>
    <row r="14" spans="1:24">
      <c r="A14" s="80" t="s">
        <v>123</v>
      </c>
      <c r="B14" s="80"/>
      <c r="C14" s="17">
        <f>VLOOKUP($C$9,'Device list'!$D:$AA,I14,FALSE)</f>
        <v>1</v>
      </c>
      <c r="D14" s="17">
        <f>VLOOKUP($D$7,'Device list'!$D:$AA,I14,FALSE)</f>
        <v>1</v>
      </c>
      <c r="E14" s="17">
        <f>VLOOKUP($E$7,'Device list'!$D:$AA,I14,FALSE)</f>
        <v>1</v>
      </c>
      <c r="F14" s="17">
        <f>VLOOKUP($F$7,'Device list'!$D:$AA,I14,FALSE)</f>
        <v>1</v>
      </c>
      <c r="G14" s="44" t="str">
        <f>IF(L14,"Wider range suitable for multiple applications","")</f>
        <v/>
      </c>
      <c r="H14" s="40"/>
      <c r="I14" s="8">
        <v>12</v>
      </c>
    </row>
    <row r="15" spans="1:24">
      <c r="A15" s="80" t="s">
        <v>189</v>
      </c>
      <c r="B15" s="80"/>
      <c r="C15" s="17">
        <f>VLOOKUP($C$9,'Device list'!$D:$AA,I15,FALSE)</f>
        <v>5</v>
      </c>
      <c r="D15" s="17">
        <f>VLOOKUP($D$7,'Device list'!$D:$AA,I15,FALSE)</f>
        <v>5</v>
      </c>
      <c r="E15" s="17" t="str">
        <f>VLOOKUP($E$7,'Device list'!$D:$AA,I15,FALSE)</f>
        <v>3.3,
5</v>
      </c>
      <c r="F15" s="17" t="str">
        <f>VLOOKUP($F$7,'Device list'!$D:$AA,I15,FALSE)</f>
        <v>3.3,
5</v>
      </c>
      <c r="G15" s="44" t="str">
        <f>IF(LEN(D15)&gt;5,X15,"")</f>
        <v/>
      </c>
      <c r="H15" s="40"/>
      <c r="I15" s="8">
        <v>10</v>
      </c>
      <c r="L15" s="8" t="b">
        <f>IF(AND(LEN(D15)&gt;5,LEN($C$15)&lt;5),TRUE,FALSE)</f>
        <v>0</v>
      </c>
      <c r="M15" s="8" t="b">
        <f>IF(AND(LEN(E15)&gt;5,LEN($C$15)&lt;5),TRUE,FALSE)</f>
        <v>1</v>
      </c>
      <c r="N15" s="8" t="b">
        <f>IF(AND(LEN(F15)&gt;5,LEN($C$15)&lt;5),TRUE,FALSE)</f>
        <v>1</v>
      </c>
      <c r="X15" s="8" t="s">
        <v>192</v>
      </c>
    </row>
    <row r="16" spans="1:24">
      <c r="A16" s="83" t="s">
        <v>188</v>
      </c>
      <c r="B16" s="83"/>
      <c r="C16" s="52">
        <f>VLOOKUP($C$9,'Device list'!$D:$AA,I16,FALSE)</f>
        <v>10</v>
      </c>
      <c r="D16" s="52">
        <f>VLOOKUP($D$7,'Device list'!$D:$AA,I16,FALSE)</f>
        <v>10</v>
      </c>
      <c r="E16" s="52">
        <f>VLOOKUP($E$7,'Device list'!$D:$AA,I16,FALSE)</f>
        <v>12</v>
      </c>
      <c r="F16" s="52">
        <f>VLOOKUP($F$7,'Device list'!$D:$AA,I16,FALSE)</f>
        <v>20</v>
      </c>
      <c r="G16" s="53" t="str">
        <f>IF(L16,X16,"")</f>
        <v/>
      </c>
      <c r="H16" s="40"/>
      <c r="I16" s="8">
        <v>13</v>
      </c>
      <c r="J16" s="8">
        <v>28</v>
      </c>
      <c r="L16" s="8" t="b">
        <f>IF(VLOOKUP(D$7,'Device list'!$D:$AM,$J$16,FALSE)&gt;VLOOKUP($C$9,'Device list'!$D:$AM,$J$16,FALSE),TRUE,FALSE)</f>
        <v>0</v>
      </c>
      <c r="M16" s="8" t="b">
        <f>IF(VLOOKUP(E$7,'Device list'!$D:$AM,$J$16,FALSE)&gt;VLOOKUP($C$9,'Device list'!$D:$AM,$J$16,FALSE),TRUE,FALSE)</f>
        <v>0</v>
      </c>
      <c r="N16" s="8" t="b">
        <f>IF(VLOOKUP(F$7,'Device list'!$D:$AM,$J$16,FALSE)&gt;VLOOKUP($C$9,'Device list'!$D:$AM,$J$16,FALSE),TRUE,FALSE)</f>
        <v>1</v>
      </c>
      <c r="O16" s="17">
        <v>0</v>
      </c>
      <c r="P16" s="17">
        <f>VLOOKUP(D$7,'Device list'!$D:$AM,$J$16,FALSE)-VLOOKUP($C$9,'Device list'!$D:$AM,$J$16,FALSE)</f>
        <v>0</v>
      </c>
      <c r="Q16" s="17">
        <f>IFERROR(VLOOKUP(E$7,'Device list'!$D:$AM,$J$16,FALSE)-VLOOKUP($C$9,'Device list'!$D:$AM,$J$16,FALSE),0)</f>
        <v>0</v>
      </c>
      <c r="R16" s="17">
        <f>IFERROR(VLOOKUP(F$7,'Device list'!$D:$AM,$J$16,FALSE)-VLOOKUP($C$9,'Device list'!$D:$AM,$J$16,FALSE),0)</f>
        <v>3</v>
      </c>
      <c r="S16" s="18">
        <f t="shared" ref="S16:V18" si="0">RANK(O16,$O16:$R16)</f>
        <v>2</v>
      </c>
      <c r="T16" s="18">
        <f t="shared" si="0"/>
        <v>2</v>
      </c>
      <c r="U16" s="18">
        <f t="shared" si="0"/>
        <v>2</v>
      </c>
      <c r="V16" s="18">
        <f t="shared" si="0"/>
        <v>1</v>
      </c>
      <c r="X16" s="8" t="s">
        <v>231</v>
      </c>
    </row>
    <row r="17" spans="1:24" s="9" customFormat="1">
      <c r="A17" s="82" t="s">
        <v>151</v>
      </c>
      <c r="B17" s="54" t="s">
        <v>246</v>
      </c>
      <c r="C17" s="41" t="str">
        <f>VLOOKUP(C$7,'Device list'!$D:$AX,$I17,FALSE)</f>
        <v>NO</v>
      </c>
      <c r="D17" s="41" t="str">
        <f>VLOOKUP(D$7,'Device list'!$D:$AX,$I17,FALSE)</f>
        <v>NO</v>
      </c>
      <c r="E17" s="41" t="str">
        <f>VLOOKUP(E$7,'Device list'!$D:$AX,$I17,FALSE)</f>
        <v>NO</v>
      </c>
      <c r="F17" s="41" t="str">
        <f>VLOOKUP(F$7,'Device list'!$D:$AX,$I17,FALSE)</f>
        <v>NO</v>
      </c>
      <c r="G17" s="70" t="str">
        <f>IF(L18,X18,"")</f>
        <v>Improve tolerance to bus shorts to supply</v>
      </c>
      <c r="H17" s="39"/>
      <c r="I17" s="9">
        <v>42</v>
      </c>
      <c r="K17" s="9" t="b">
        <f>IF(C17="YES",TRUE,FALSE)</f>
        <v>0</v>
      </c>
      <c r="L17" s="9" t="b">
        <f>IF(D17="YES",TRUE,FALSE)</f>
        <v>0</v>
      </c>
      <c r="M17" s="9" t="b">
        <f>IF(E17="YES",TRUE,FALSE)</f>
        <v>0</v>
      </c>
      <c r="N17" s="9" t="b">
        <f>IF(F17="YES",TRUE,FALSE)</f>
        <v>0</v>
      </c>
      <c r="O17" s="9">
        <f>IF(K17,1,0)</f>
        <v>0</v>
      </c>
      <c r="P17" s="9">
        <f>IF(L17,1,0)</f>
        <v>0</v>
      </c>
      <c r="Q17" s="9">
        <f>IFERROR(IF(M17,1,0),0)</f>
        <v>0</v>
      </c>
      <c r="R17" s="9">
        <f>IFERROR(IF(N17,1,0),0)</f>
        <v>0</v>
      </c>
      <c r="S17" s="18">
        <f>RANK(O17,$O17:$R17)</f>
        <v>1</v>
      </c>
      <c r="T17" s="18">
        <f>RANK(P17,$O17:$R17)</f>
        <v>1</v>
      </c>
      <c r="U17" s="18">
        <f>RANK(Q17,$O17:$R17)</f>
        <v>1</v>
      </c>
      <c r="V17" s="18">
        <f>RANK(R17,$O17:$R17)</f>
        <v>1</v>
      </c>
    </row>
    <row r="18" spans="1:24">
      <c r="A18" s="82"/>
      <c r="B18" s="54" t="s">
        <v>199</v>
      </c>
      <c r="C18" s="17" t="str">
        <f>VLOOKUP($C$9,'Device list'!$D:$AA,I18,FALSE)</f>
        <v>-10 to 15</v>
      </c>
      <c r="D18" s="17" t="str">
        <f>VLOOKUP($D$7,'Device list'!$D:$AA,I18,FALSE)</f>
        <v>-18 to 18</v>
      </c>
      <c r="E18" s="17" t="str">
        <f>VLOOKUP($E$7,'Device list'!$D:$AA,I18,FALSE)</f>
        <v>-16 to 16</v>
      </c>
      <c r="F18" s="17" t="str">
        <f>VLOOKUP($F$7,'Device list'!$D:$AA,I18,FALSE)</f>
        <v>-15 to 15</v>
      </c>
      <c r="G18" s="71"/>
      <c r="H18" s="40"/>
      <c r="I18" s="8">
        <v>19</v>
      </c>
      <c r="J18" s="8">
        <v>34</v>
      </c>
      <c r="L18" s="8" t="b">
        <f>IF(VLOOKUP(D$7,'Device list'!$D:$AM,$J$18,FALSE)&gt;VLOOKUP($C$9,'Device list'!$D:$AM,$J$18,FALSE),TRUE,FALSE)</f>
        <v>1</v>
      </c>
      <c r="M18" s="8" t="b">
        <f>IF(VLOOKUP(E$7,'Device list'!$D:$AM,$J$18,FALSE)&gt;VLOOKUP($C$9,'Device list'!$D:$AM,$J$18,FALSE),TRUE,FALSE)</f>
        <v>1</v>
      </c>
      <c r="N18" s="8" t="b">
        <f>IF(VLOOKUP(F$7,'Device list'!$D:$AM,$J$18,FALSE)&gt;VLOOKUP($C$9,'Device list'!$D:$AM,$J$18,FALSE),TRUE,FALSE)</f>
        <v>1</v>
      </c>
      <c r="O18" s="17">
        <v>0</v>
      </c>
      <c r="P18" s="17">
        <f>VLOOKUP(D$7,'Device list'!$D:$AM,$J$18,FALSE)-VLOOKUP($C$9,'Device list'!$D:$AM,$J$18,FALSE)</f>
        <v>5</v>
      </c>
      <c r="Q18" s="17">
        <f>IFERROR(VLOOKUP(E$7,'Device list'!$D:$AM,$J$18,FALSE)-VLOOKUP($C$9,'Device list'!$D:$AM,$J$18,FALSE),0)</f>
        <v>5</v>
      </c>
      <c r="R18" s="17">
        <f>IFERROR(VLOOKUP(F$7,'Device list'!$D:$AM,$J$18,FALSE)-VLOOKUP($C$9,'Device list'!$D:$AM,$J$18,FALSE),0)</f>
        <v>4</v>
      </c>
      <c r="S18" s="18">
        <f t="shared" si="0"/>
        <v>4</v>
      </c>
      <c r="T18" s="18">
        <f t="shared" si="0"/>
        <v>1</v>
      </c>
      <c r="U18" s="18">
        <f t="shared" si="0"/>
        <v>1</v>
      </c>
      <c r="V18" s="18">
        <f t="shared" si="0"/>
        <v>3</v>
      </c>
      <c r="X18" s="8" t="s">
        <v>242</v>
      </c>
    </row>
    <row r="19" spans="1:24" s="9" customFormat="1" ht="30">
      <c r="A19" s="81" t="s">
        <v>260</v>
      </c>
      <c r="B19" s="55" t="s">
        <v>258</v>
      </c>
      <c r="C19" s="41" t="str">
        <f>VLOOKUP(C$7,'Device list'!$D:$AX,$I19,FALSE)</f>
        <v>NO</v>
      </c>
      <c r="D19" s="41" t="str">
        <f>VLOOKUP(D$7,'Device list'!$D:$AX,$I19,FALSE)</f>
        <v>YES</v>
      </c>
      <c r="E19" s="41" t="str">
        <f>VLOOKUP(E$7,'Device list'!$D:$AX,$I19,FALSE)</f>
        <v>YES</v>
      </c>
      <c r="F19" s="41" t="str">
        <f>VLOOKUP(F$7,'Device list'!$D:$AX,$I19,FALSE)</f>
        <v>YES</v>
      </c>
      <c r="G19" s="72" t="str">
        <f>IF(L20,X20,"")</f>
        <v>Eliminate system level protection components, reduced system BOM</v>
      </c>
      <c r="H19" s="39"/>
      <c r="I19" s="9">
        <v>39</v>
      </c>
      <c r="K19" s="9" t="b">
        <f>IF(C19="YES",TRUE,FALSE)</f>
        <v>0</v>
      </c>
      <c r="L19" s="9" t="b">
        <f>IF(D19="YES",TRUE,FALSE)</f>
        <v>1</v>
      </c>
      <c r="M19" s="9" t="b">
        <f>IF(E19="YES",TRUE,FALSE)</f>
        <v>1</v>
      </c>
      <c r="N19" s="9" t="b">
        <f>IF(F19="YES",TRUE,FALSE)</f>
        <v>1</v>
      </c>
      <c r="O19" s="9">
        <f>IF(K19,1,0)</f>
        <v>0</v>
      </c>
      <c r="P19" s="9">
        <f>IF(L19,1,0)</f>
        <v>1</v>
      </c>
      <c r="Q19" s="9">
        <f>IFERROR(IF(M19,1,0),0)</f>
        <v>1</v>
      </c>
      <c r="R19" s="9">
        <f>IFERROR(IF(N19,1,0),0)</f>
        <v>1</v>
      </c>
      <c r="S19" s="18">
        <f>RANK(O19,$O19:$R19)</f>
        <v>4</v>
      </c>
      <c r="T19" s="18">
        <f>RANK(P19,$O19:$R19)</f>
        <v>1</v>
      </c>
      <c r="U19" s="18">
        <f>RANK(Q19,$O19:$R19)</f>
        <v>1</v>
      </c>
      <c r="V19" s="18">
        <f>RANK(R19,$O19:$R19)</f>
        <v>1</v>
      </c>
    </row>
    <row r="20" spans="1:24" ht="30">
      <c r="A20" s="81"/>
      <c r="B20" s="55" t="s">
        <v>225</v>
      </c>
      <c r="C20" s="17" t="str">
        <f>VLOOKUP($C$9,'Device list'!$D:$AA,I20,FALSE)</f>
        <v>Need external circuit</v>
      </c>
      <c r="D20" s="17">
        <f>VLOOKUP($D$7,'Device list'!$D:$AA,I20,FALSE)</f>
        <v>8</v>
      </c>
      <c r="E20" s="17">
        <f>VLOOKUP($E$7,'Device list'!$D:$AA,I20,FALSE)</f>
        <v>8</v>
      </c>
      <c r="F20" s="17">
        <f>VLOOKUP($F$7,'Device list'!$D:$AA,I20,FALSE)</f>
        <v>8</v>
      </c>
      <c r="G20" s="72"/>
      <c r="H20" s="40"/>
      <c r="I20" s="8">
        <v>15</v>
      </c>
      <c r="J20" s="8">
        <v>30</v>
      </c>
      <c r="L20" s="8" t="b">
        <f>IF(VLOOKUP(D$7,'Device list'!$D:$AM,$J$20,FALSE)&gt;VLOOKUP($C$9,'Device list'!$D:$AM,$J$20,FALSE),TRUE,FALSE)</f>
        <v>1</v>
      </c>
      <c r="M20" s="8" t="b">
        <f>IF(VLOOKUP(E$7,'Device list'!$D:$AM,$J$20,FALSE)&gt;VLOOKUP($C$9,'Device list'!$D:$AM,$J$20,FALSE),TRUE,FALSE)</f>
        <v>1</v>
      </c>
      <c r="N20" s="8" t="b">
        <f>IF(VLOOKUP(F$7,'Device list'!$D:$AM,$J$20,FALSE)&gt;VLOOKUP($C$9,'Device list'!$D:$AM,$J$20,FALSE),TRUE,FALSE)</f>
        <v>1</v>
      </c>
      <c r="O20" s="17">
        <v>0</v>
      </c>
      <c r="P20" s="17">
        <f>VLOOKUP(D$7,'Device list'!$D:$AM,$J$20,FALSE)-VLOOKUP($C$9,'Device list'!$D:$AM,$J$20,FALSE)</f>
        <v>1</v>
      </c>
      <c r="Q20" s="17">
        <f>IFERROR(VLOOKUP(E$7,'Device list'!$D:$AM,$J$20,FALSE)-VLOOKUP($C$9,'Device list'!$D:$AM,$J$20,FALSE),0)</f>
        <v>1</v>
      </c>
      <c r="R20" s="17">
        <f>IFERROR(VLOOKUP(F$7,'Device list'!$D:$AM,$J$20,FALSE)-VLOOKUP($C$9,'Device list'!$D:$AM,$J$20,FALSE),0)</f>
        <v>1</v>
      </c>
      <c r="S20" s="18">
        <f t="shared" ref="S20:S28" si="1">RANK(O20,$O20:$R20)</f>
        <v>4</v>
      </c>
      <c r="T20" s="18">
        <f t="shared" ref="T20:V21" si="2">IF(P20=0,0,RANK(P20,$O20:$R20))</f>
        <v>1</v>
      </c>
      <c r="U20" s="18">
        <f t="shared" si="2"/>
        <v>1</v>
      </c>
      <c r="V20" s="18">
        <f t="shared" si="2"/>
        <v>1</v>
      </c>
      <c r="X20" s="8" t="s">
        <v>233</v>
      </c>
    </row>
    <row r="21" spans="1:24" ht="30">
      <c r="A21" s="81"/>
      <c r="B21" s="55" t="s">
        <v>250</v>
      </c>
      <c r="C21" s="17" t="str">
        <f>VLOOKUP($C$9,'Device list'!$D:$AA,I21,FALSE)</f>
        <v>Need external circuit</v>
      </c>
      <c r="D21" s="17">
        <f>VLOOKUP($D$7,'Device list'!$D:$AA,I21,FALSE)</f>
        <v>8</v>
      </c>
      <c r="E21" s="17">
        <f>VLOOKUP($E$7,'Device list'!$D:$AA,I21,FALSE)</f>
        <v>15</v>
      </c>
      <c r="F21" s="17">
        <f>VLOOKUP($F$7,'Device list'!$D:$AA,I21,FALSE)</f>
        <v>30</v>
      </c>
      <c r="G21" s="72"/>
      <c r="H21" s="40"/>
      <c r="I21" s="8">
        <v>16</v>
      </c>
      <c r="J21" s="8">
        <v>31</v>
      </c>
      <c r="L21" s="8" t="b">
        <f>IF(VLOOKUP(D$7,'Device list'!$D:$AM,$J$21,FALSE)&gt;VLOOKUP($C$9,'Device list'!$D:$AM,$J$21,FALSE),TRUE,FALSE)</f>
        <v>1</v>
      </c>
      <c r="M21" s="8" t="b">
        <f>IF(VLOOKUP(E$7,'Device list'!$D:$AM,$J$21,FALSE)&gt;VLOOKUP($C$9,'Device list'!$D:$AM,$J$21,FALSE),TRUE,FALSE)</f>
        <v>1</v>
      </c>
      <c r="N21" s="8" t="b">
        <f>IF(VLOOKUP(F$7,'Device list'!$D:$AM,$J$21,FALSE)&gt;VLOOKUP($C$9,'Device list'!$D:$AM,$J$21,FALSE),TRUE,FALSE)</f>
        <v>1</v>
      </c>
      <c r="O21" s="17">
        <v>0</v>
      </c>
      <c r="P21" s="17">
        <f>VLOOKUP(D$7,'Device list'!$D:$AM,$J$21,FALSE)-VLOOKUP($C$9,'Device list'!$D:$AM,$J$21,FALSE)</f>
        <v>1</v>
      </c>
      <c r="Q21" s="17">
        <f>IFERROR(VLOOKUP(E$7,'Device list'!$D:$AM,$J$21,FALSE)-VLOOKUP($C$9,'Device list'!$D:$AM,$J$21,FALSE),0)</f>
        <v>2</v>
      </c>
      <c r="R21" s="17">
        <f>IFERROR(VLOOKUP(F$7,'Device list'!$D:$AM,$J$21,FALSE)-VLOOKUP($C$9,'Device list'!$D:$AM,$J$21,FALSE),0)</f>
        <v>7</v>
      </c>
      <c r="S21" s="18">
        <f t="shared" si="1"/>
        <v>4</v>
      </c>
      <c r="T21" s="18">
        <f t="shared" si="2"/>
        <v>3</v>
      </c>
      <c r="U21" s="18">
        <f t="shared" si="2"/>
        <v>2</v>
      </c>
      <c r="V21" s="18">
        <f t="shared" si="2"/>
        <v>1</v>
      </c>
      <c r="X21" s="8" t="s">
        <v>233</v>
      </c>
    </row>
    <row r="22" spans="1:24" ht="30">
      <c r="A22" s="82" t="s">
        <v>261</v>
      </c>
      <c r="B22" s="54" t="s">
        <v>259</v>
      </c>
      <c r="C22" s="41" t="str">
        <f>VLOOKUP(C$7,'Device list'!$D:$AX,$I22,FALSE)</f>
        <v>NO</v>
      </c>
      <c r="D22" s="41" t="str">
        <f>VLOOKUP(D$7,'Device list'!$D:$AX,$I22,FALSE)</f>
        <v>YES</v>
      </c>
      <c r="E22" s="41" t="str">
        <f>VLOOKUP(E$7,'Device list'!$D:$AX,$I22,FALSE)</f>
        <v>YES</v>
      </c>
      <c r="F22" s="41" t="str">
        <f>VLOOKUP(F$7,'Device list'!$D:$AX,$I22,FALSE)</f>
        <v>YES</v>
      </c>
      <c r="G22" s="73" t="str">
        <f>IF(L23,X23,"")</f>
        <v>Integrate component to pass EFT for noise immunity, reduced system BOM</v>
      </c>
      <c r="H22" s="40"/>
      <c r="I22" s="8">
        <v>40</v>
      </c>
      <c r="K22" s="9" t="b">
        <f>IF(C22="YES",TRUE,FALSE)</f>
        <v>0</v>
      </c>
      <c r="L22" s="9" t="b">
        <f>IF(D22="YES",TRUE,FALSE)</f>
        <v>1</v>
      </c>
      <c r="M22" s="9" t="b">
        <f>IF(E22="YES",TRUE,FALSE)</f>
        <v>1</v>
      </c>
      <c r="N22" s="9" t="b">
        <f>IF(F22="YES",TRUE,FALSE)</f>
        <v>1</v>
      </c>
      <c r="O22" s="9">
        <f>IF(K22,1,0)</f>
        <v>0</v>
      </c>
      <c r="P22" s="9">
        <f>IF(L22,1,0)</f>
        <v>1</v>
      </c>
      <c r="Q22" s="9">
        <f>IFERROR(IF(M22,1,0),0)</f>
        <v>1</v>
      </c>
      <c r="R22" s="9">
        <f>IFERROR(IF(N22,1,0),0)</f>
        <v>1</v>
      </c>
      <c r="S22" s="18">
        <f>RANK(O22,$O22:$R22)</f>
        <v>4</v>
      </c>
      <c r="T22" s="18">
        <f>RANK(P22,$O22:$R22)</f>
        <v>1</v>
      </c>
      <c r="U22" s="18">
        <f>RANK(Q22,$O22:$R22)</f>
        <v>1</v>
      </c>
      <c r="V22" s="18">
        <f>RANK(R22,$O22:$R22)</f>
        <v>1</v>
      </c>
    </row>
    <row r="23" spans="1:24" ht="21.75" customHeight="1">
      <c r="A23" s="82"/>
      <c r="B23" s="54" t="s">
        <v>257</v>
      </c>
      <c r="C23" s="17" t="str">
        <f>VLOOKUP($C$9,'Device list'!$D:$AA,I23,FALSE)</f>
        <v>Need external circuit</v>
      </c>
      <c r="D23" s="17">
        <f>VLOOKUP($D$7,'Device list'!$D:$AA,I23,FALSE)</f>
        <v>2</v>
      </c>
      <c r="E23" s="17">
        <f>VLOOKUP($E$7,'Device list'!$D:$AA,I23,FALSE)</f>
        <v>4</v>
      </c>
      <c r="F23" s="17">
        <f>VLOOKUP($F$7,'Device list'!$D:$AA,I23,FALSE)</f>
        <v>4</v>
      </c>
      <c r="G23" s="73"/>
      <c r="H23" s="40"/>
      <c r="I23" s="8">
        <v>17</v>
      </c>
      <c r="J23" s="8">
        <v>32</v>
      </c>
      <c r="L23" s="8" t="b">
        <f>IF(VLOOKUP(D$7,'Device list'!$D:$AM,$J$23,FALSE)&gt;VLOOKUP($C$9,'Device list'!$D:$AM,$J$23,FALSE),TRUE,FALSE)</f>
        <v>1</v>
      </c>
      <c r="M23" s="8" t="b">
        <f>IF(VLOOKUP(E$7,'Device list'!$D:$AM,$J$23,FALSE)&gt;VLOOKUP($C$9,'Device list'!$D:$AM,$J$23,FALSE),TRUE,FALSE)</f>
        <v>1</v>
      </c>
      <c r="N23" s="8" t="b">
        <f>IF(VLOOKUP(F$7,'Device list'!$D:$AM,$J$23,FALSE)&gt;VLOOKUP($C$9,'Device list'!$D:$AM,$J$23,FALSE),TRUE,FALSE)</f>
        <v>1</v>
      </c>
      <c r="O23" s="17">
        <v>0</v>
      </c>
      <c r="P23" s="17">
        <f>VLOOKUP(D$7,'Device list'!$D:$AM,$J$23,FALSE)-VLOOKUP($C$9,'Device list'!$D:$AM,$J$23,FALSE)</f>
        <v>1</v>
      </c>
      <c r="Q23" s="17">
        <f>IFERROR(VLOOKUP(E$7,'Device list'!$D:$AM,$J$23,FALSE)-VLOOKUP($C$9,'Device list'!$D:$AM,$J$23,FALSE),0)</f>
        <v>2</v>
      </c>
      <c r="R23" s="17">
        <f>IFERROR(VLOOKUP(F$7,'Device list'!$D:$AM,$J$23,FALSE)-VLOOKUP($C$9,'Device list'!$D:$AM,$J$23,FALSE),0)</f>
        <v>2</v>
      </c>
      <c r="S23" s="18">
        <f t="shared" si="1"/>
        <v>4</v>
      </c>
      <c r="T23" s="18">
        <f>IF(P23=0,0,RANK(P23,$O23:$R23))</f>
        <v>3</v>
      </c>
      <c r="U23" s="18">
        <f>IF(Q23=0,0,RANK(Q23,$O23:$R23))</f>
        <v>1</v>
      </c>
      <c r="V23" s="18">
        <f>IF(R23=0,0,RANK(R23,$O23:$R23))</f>
        <v>1</v>
      </c>
      <c r="X23" s="8" t="s">
        <v>252</v>
      </c>
    </row>
    <row r="24" spans="1:24" s="9" customFormat="1">
      <c r="A24" s="81" t="s">
        <v>262</v>
      </c>
      <c r="B24" s="55" t="s">
        <v>247</v>
      </c>
      <c r="C24" s="41" t="str">
        <f>VLOOKUP(C$7,'Device list'!$D:$AX,$I24,FALSE)</f>
        <v>NO</v>
      </c>
      <c r="D24" s="41" t="str">
        <f>VLOOKUP(D$7,'Device list'!$D:$AX,$I24,FALSE)</f>
        <v>NO</v>
      </c>
      <c r="E24" s="41" t="str">
        <f>VLOOKUP(E$7,'Device list'!$D:$AX,$I24,FALSE)</f>
        <v>NO</v>
      </c>
      <c r="F24" s="41" t="str">
        <f>VLOOKUP(F$7,'Device list'!$D:$AX,$I24,FALSE)</f>
        <v>YES</v>
      </c>
      <c r="G24" s="74" t="str">
        <f>IFERROR(IF(OR(L25,M25,N25),X25,""),"")</f>
        <v>Integrated surge protection inside the device to reduce BOM and board size.</v>
      </c>
      <c r="H24" s="39"/>
      <c r="I24" s="9">
        <v>44</v>
      </c>
      <c r="K24" s="9" t="b">
        <f>IF(C24="YES",TRUE,FALSE)</f>
        <v>0</v>
      </c>
      <c r="L24" s="9" t="b">
        <f>IF(D24="YES",TRUE,FALSE)</f>
        <v>0</v>
      </c>
      <c r="M24" s="9" t="b">
        <f>IF(E24="YES",TRUE,FALSE)</f>
        <v>0</v>
      </c>
      <c r="N24" s="9" t="b">
        <f>IF(F24="YES",TRUE,FALSE)</f>
        <v>1</v>
      </c>
      <c r="O24" s="9">
        <f>IF(K24,1,0)</f>
        <v>0</v>
      </c>
      <c r="P24" s="9">
        <f>IF(L24,1,0)</f>
        <v>0</v>
      </c>
      <c r="Q24" s="9">
        <f>IFERROR(IF(M24,1,0),0)</f>
        <v>0</v>
      </c>
      <c r="R24" s="9">
        <f>IFERROR(IF(N24,1,0),0)</f>
        <v>1</v>
      </c>
      <c r="S24" s="18">
        <f>RANK(O24,$O24:$R24)</f>
        <v>2</v>
      </c>
      <c r="T24" s="18">
        <f>RANK(P24,$O24:$R24)</f>
        <v>2</v>
      </c>
      <c r="U24" s="18">
        <f>RANK(Q24,$O24:$R24)</f>
        <v>2</v>
      </c>
      <c r="V24" s="18">
        <f>RANK(R24,$O24:$R24)</f>
        <v>1</v>
      </c>
    </row>
    <row r="25" spans="1:24">
      <c r="A25" s="81"/>
      <c r="B25" s="55" t="s">
        <v>251</v>
      </c>
      <c r="C25" s="17" t="str">
        <f>VLOOKUP($C$9,'Device list'!$D:$AA,I25,FALSE)</f>
        <v>Need external circuit</v>
      </c>
      <c r="D25" s="17" t="str">
        <f>IF(VLOOKUP($D$7,'Device list'!$D:$AA,$I$25,FALSE)=0,"External",VLOOKUP($D$7,'Device list'!$D:$AA,$I$25,FALSE))</f>
        <v>Need external circuit</v>
      </c>
      <c r="E25" s="17" t="str">
        <f>IF(VLOOKUP($E$7,'Device list'!$D:$AA,I25,FALSE)=0,"External",VLOOKUP($E$7,'Device list'!$D:$AA,I25,FALSE))</f>
        <v>Need external circuit</v>
      </c>
      <c r="F25" s="17">
        <f>IF(VLOOKUP($F$7,'Device list'!$D:$AA,I25,FALSE)=0,"External",VLOOKUP($F$7,'Device list'!$D:$AA,I25,FALSE))</f>
        <v>2.5</v>
      </c>
      <c r="G25" s="75"/>
      <c r="I25" s="8">
        <v>18</v>
      </c>
      <c r="J25" s="8">
        <v>33</v>
      </c>
      <c r="L25" s="8" t="b">
        <f>IF(VLOOKUP(D$7,'Device list'!$D:$AM,$J$25,FALSE)&gt;VLOOKUP($C$9,'Device list'!$D:$AM,$J$25,FALSE),TRUE,FALSE)</f>
        <v>0</v>
      </c>
      <c r="M25" s="8" t="b">
        <f>IF(VLOOKUP(E$7,'Device list'!$D:$AM,$J$25,FALSE)&gt;VLOOKUP($C$9,'Device list'!$D:$AM,$J$25,FALSE),TRUE,FALSE)</f>
        <v>0</v>
      </c>
      <c r="N25" s="8" t="b">
        <f>IF(VLOOKUP(F$7,'Device list'!$D:$AM,$J$25,FALSE)&gt;VLOOKUP($C$9,'Device list'!$D:$AM,$J$25,FALSE),TRUE,FALSE)</f>
        <v>1</v>
      </c>
      <c r="O25" s="17">
        <v>0</v>
      </c>
      <c r="P25" s="17">
        <f>VLOOKUP(D$7,'Device list'!$D:$AM,$J$25,FALSE)-VLOOKUP($C$9,'Device list'!$D:$AM,$J$25,FALSE)</f>
        <v>0</v>
      </c>
      <c r="Q25" s="17">
        <f>IFERROR(VLOOKUP(E$7,'Device list'!$D:$AM,$J$25,FALSE)-VLOOKUP($C$9,'Device list'!$D:$AM,$J$25,FALSE),0)</f>
        <v>0</v>
      </c>
      <c r="R25" s="17">
        <f>IFERROR(VLOOKUP(F$7,'Device list'!$D:$AM,$J$25,FALSE)-VLOOKUP($C$9,'Device list'!$D:$AM,$J$25,FALSE),0)</f>
        <v>2</v>
      </c>
      <c r="S25" s="18">
        <f>IF(O25=0,0,RANK(O25,$O25:$R25))</f>
        <v>0</v>
      </c>
      <c r="T25" s="18">
        <f>IF(P25=0,0,RANK(P25,$O25:$R25))</f>
        <v>0</v>
      </c>
      <c r="U25" s="18">
        <f>IF(Q25=0,0,RANK(Q25,$O25:$R25))</f>
        <v>0</v>
      </c>
      <c r="V25" s="18">
        <f>IF(R25=0,0,RANK(R25,$O25:$R25))</f>
        <v>1</v>
      </c>
      <c r="X25" s="8" t="s">
        <v>253</v>
      </c>
    </row>
    <row r="26" spans="1:24" s="9" customFormat="1">
      <c r="A26" s="82" t="s">
        <v>249</v>
      </c>
      <c r="B26" s="54" t="s">
        <v>244</v>
      </c>
      <c r="C26" s="41" t="str">
        <f>VLOOKUP(C$7,'Device list'!$D:$AX,$I26,FALSE)</f>
        <v>NO</v>
      </c>
      <c r="D26" s="41" t="str">
        <f>VLOOKUP(D$7,'Device list'!$D:$AX,$I26,FALSE)</f>
        <v>NO</v>
      </c>
      <c r="E26" s="41" t="str">
        <f>VLOOKUP(E$7,'Device list'!$D:$AX,$I26,FALSE)</f>
        <v>NO</v>
      </c>
      <c r="F26" s="41" t="str">
        <f>VLOOKUP(F$7,'Device list'!$D:$AX,$I26,FALSE)</f>
        <v>YES</v>
      </c>
      <c r="G26" s="76" t="str">
        <f>IFERROR(IF(OR(L27,M27,N27),X27,""),"")</f>
        <v>Operational over greater ground potential differences</v>
      </c>
      <c r="H26" s="39"/>
      <c r="I26" s="9">
        <v>41</v>
      </c>
      <c r="K26" s="9" t="b">
        <f>IF(C26="YES",TRUE,FALSE)</f>
        <v>0</v>
      </c>
      <c r="L26" s="9" t="b">
        <f>IF(D26="YES",TRUE,FALSE)</f>
        <v>0</v>
      </c>
      <c r="M26" s="9" t="b">
        <f>IF(E26="YES",TRUE,FALSE)</f>
        <v>0</v>
      </c>
      <c r="N26" s="9" t="b">
        <f>IF(F26="YES",TRUE,FALSE)</f>
        <v>1</v>
      </c>
      <c r="O26" s="9">
        <f>IF(K26,1,0)</f>
        <v>0</v>
      </c>
      <c r="P26" s="9">
        <f>IF(L26,1,0)</f>
        <v>0</v>
      </c>
      <c r="Q26" s="9">
        <f>IFERROR(IF(M26,1,0),0)</f>
        <v>0</v>
      </c>
      <c r="R26" s="9">
        <f>IFERROR(IF(N26,1,0),0)</f>
        <v>1</v>
      </c>
      <c r="S26" s="18">
        <f>RANK(O26,$O26:$R26)</f>
        <v>2</v>
      </c>
      <c r="T26" s="18">
        <f>RANK(P26,$O26:$R26)</f>
        <v>2</v>
      </c>
      <c r="U26" s="18">
        <f>RANK(Q26,$O26:$R26)</f>
        <v>2</v>
      </c>
      <c r="V26" s="18">
        <f>RANK(R26,$O26:$R26)</f>
        <v>1</v>
      </c>
    </row>
    <row r="27" spans="1:24">
      <c r="A27" s="82"/>
      <c r="B27" s="54" t="s">
        <v>200</v>
      </c>
      <c r="C27" s="17" t="str">
        <f>VLOOKUP($C$9,'Device list'!$D:$AA,I27,FALSE)</f>
        <v>-7 to 12</v>
      </c>
      <c r="D27" s="17" t="str">
        <f>VLOOKUP($D$7,'Device list'!$D:$AA,I27,FALSE)</f>
        <v>-7 to 12</v>
      </c>
      <c r="E27" s="17" t="str">
        <f>VLOOKUP($E$7,'Device list'!$D:$AA,I27,FALSE)</f>
        <v>-7 to 12</v>
      </c>
      <c r="F27" s="17" t="str">
        <f>VLOOKUP($F$7,'Device list'!$D:$AA,I27,FALSE)</f>
        <v>-12 to 12</v>
      </c>
      <c r="G27" s="77"/>
      <c r="H27" s="40"/>
      <c r="I27" s="8">
        <v>21</v>
      </c>
      <c r="J27" s="8">
        <v>36</v>
      </c>
      <c r="L27" s="8" t="b">
        <f>IF(VLOOKUP(D$7,'Device list'!$D:$AM,$J$27,FALSE)&gt;VLOOKUP($C$9,'Device list'!$D:$AM,$J$27,FALSE),TRUE,FALSE)</f>
        <v>0</v>
      </c>
      <c r="M27" s="8" t="b">
        <f>IF(VLOOKUP(E$7,'Device list'!$D:$AM,$J$27,FALSE)&gt;VLOOKUP($C$9,'Device list'!$D:$AM,$J$27,FALSE),TRUE,FALSE)</f>
        <v>0</v>
      </c>
      <c r="N27" s="8" t="b">
        <f>IF(VLOOKUP(F$7,'Device list'!$D:$AM,$J$27,FALSE)&gt;VLOOKUP($C$9,'Device list'!$D:$AM,$J$27,FALSE),TRUE,FALSE)</f>
        <v>1</v>
      </c>
      <c r="O27" s="17">
        <v>0</v>
      </c>
      <c r="P27" s="17">
        <f>VLOOKUP(D$7,'Device list'!$D:$AM,$J$27,FALSE)-VLOOKUP($C$9,'Device list'!$D:$AM,$J$27,FALSE)</f>
        <v>0</v>
      </c>
      <c r="Q27" s="17">
        <f>IFERROR(VLOOKUP(E$7,'Device list'!$D:$AM,$J$27,FALSE)-VLOOKUP($C$9,'Device list'!$D:$AM,$J$27,FALSE),0)</f>
        <v>0</v>
      </c>
      <c r="R27" s="17">
        <f>IFERROR(VLOOKUP(F$7,'Device list'!$D:$AM,$J$27,FALSE)-VLOOKUP($C$9,'Device list'!$D:$AM,$J$27,FALSE),0)</f>
        <v>1</v>
      </c>
      <c r="S27" s="18">
        <f t="shared" si="1"/>
        <v>2</v>
      </c>
      <c r="T27" s="18">
        <f t="shared" ref="T27:V29" si="3">RANK(P27,$O27:$R27)</f>
        <v>2</v>
      </c>
      <c r="U27" s="18">
        <f t="shared" si="3"/>
        <v>2</v>
      </c>
      <c r="V27" s="18">
        <f t="shared" si="3"/>
        <v>1</v>
      </c>
      <c r="X27" s="8" t="s">
        <v>193</v>
      </c>
    </row>
    <row r="28" spans="1:24">
      <c r="A28" s="80" t="s">
        <v>122</v>
      </c>
      <c r="B28" s="80"/>
      <c r="C28" s="17">
        <f>VLOOKUP($C$9,'Device list'!$D:$AA,I28,FALSE)</f>
        <v>32</v>
      </c>
      <c r="D28" s="17">
        <f>VLOOKUP($D$7,'Device list'!$D:$AA,I28,FALSE)</f>
        <v>256</v>
      </c>
      <c r="E28" s="17">
        <f>VLOOKUP($E$7,'Device list'!$D:$AA,I28,FALSE)</f>
        <v>256</v>
      </c>
      <c r="F28" s="17">
        <f>VLOOKUP($F$7,'Device list'!$D:$AA,I28,FALSE)</f>
        <v>256</v>
      </c>
      <c r="G28" s="44" t="str">
        <f>IF(L28,X28,"")</f>
        <v>Able to support more notes</v>
      </c>
      <c r="H28" s="40"/>
      <c r="I28" s="8">
        <v>20</v>
      </c>
      <c r="J28" s="8">
        <v>35</v>
      </c>
      <c r="L28" s="8" t="b">
        <f>IF(VLOOKUP(D$7,'Device list'!$D:$AM,$J$28,FALSE)&gt;VLOOKUP($C$9,'Device list'!$D:$AM,$J$28,FALSE),TRUE,FALSE)</f>
        <v>1</v>
      </c>
      <c r="M28" s="8" t="b">
        <f>IF(VLOOKUP(E$7,'Device list'!$D:$AM,$J$28,FALSE)&gt;VLOOKUP($C$9,'Device list'!$D:$AM,$J$28,FALSE),TRUE,FALSE)</f>
        <v>1</v>
      </c>
      <c r="N28" s="8" t="b">
        <f>IF(VLOOKUP(F$7,'Device list'!$D:$AM,$J$28,FALSE)&gt;VLOOKUP($C$9,'Device list'!$D:$AM,$J$28,FALSE),TRUE,FALSE)</f>
        <v>1</v>
      </c>
      <c r="O28" s="17">
        <v>0</v>
      </c>
      <c r="P28" s="17">
        <f>VLOOKUP(D$7,'Device list'!$D:$AM,$J$28,FALSE)-VLOOKUP($C$9,'Device list'!$D:$AM,$J$28,FALSE)</f>
        <v>7</v>
      </c>
      <c r="Q28" s="17">
        <f>IFERROR(VLOOKUP(E$7,'Device list'!$D:$AM,$J$28,FALSE)-VLOOKUP($C$9,'Device list'!$D:$AM,$J$28,FALSE),0)</f>
        <v>7</v>
      </c>
      <c r="R28" s="17">
        <f>IFERROR(VLOOKUP(F$7,'Device list'!$D:$AM,$J$28,FALSE)-VLOOKUP($C$9,'Device list'!$D:$AM,$J$28,FALSE),0)</f>
        <v>7</v>
      </c>
      <c r="S28" s="18">
        <f t="shared" si="1"/>
        <v>4</v>
      </c>
      <c r="T28" s="18">
        <f t="shared" si="3"/>
        <v>1</v>
      </c>
      <c r="U28" s="18">
        <f t="shared" si="3"/>
        <v>1</v>
      </c>
      <c r="V28" s="18">
        <f t="shared" si="3"/>
        <v>1</v>
      </c>
      <c r="X28" s="8" t="s">
        <v>254</v>
      </c>
    </row>
    <row r="29" spans="1:24">
      <c r="A29" s="80" t="s">
        <v>187</v>
      </c>
      <c r="B29" s="80"/>
      <c r="C29" s="17">
        <f>VLOOKUP($C$9,'Device list'!$D:$AA,I29,FALSE)</f>
        <v>2</v>
      </c>
      <c r="D29" s="17">
        <f>VLOOKUP($D$7,'Device list'!$D:$AA,I29,FALSE)</f>
        <v>16</v>
      </c>
      <c r="E29" s="17">
        <f>VLOOKUP($E$7,'Device list'!$D:$AA,I29,FALSE)</f>
        <v>16</v>
      </c>
      <c r="F29" s="17">
        <f>VLOOKUP($F$7,'Device list'!$D:$AA,I29,FALSE)</f>
        <v>16</v>
      </c>
      <c r="G29" s="44" t="str">
        <f>IF(L29,X29,"")</f>
        <v>Robust system operation</v>
      </c>
      <c r="H29" s="40"/>
      <c r="I29" s="8">
        <v>14</v>
      </c>
      <c r="J29" s="8">
        <v>29</v>
      </c>
      <c r="L29" s="8" t="b">
        <f>IF(VLOOKUP(D$7,'Device list'!$D:$AM,$J$29,FALSE)&gt;VLOOKUP($C$9,'Device list'!$D:$AM,$J$29,FALSE),TRUE,FALSE)</f>
        <v>1</v>
      </c>
      <c r="M29" s="8" t="b">
        <f>IF(VLOOKUP(E$7,'Device list'!$D:$AM,$J$29,FALSE)&gt;VLOOKUP($C$9,'Device list'!$D:$AM,$J$29,FALSE),TRUE,FALSE)</f>
        <v>1</v>
      </c>
      <c r="N29" s="8" t="b">
        <f>IF(VLOOKUP(F$7,'Device list'!$D:$AM,$J$29,FALSE)&gt;VLOOKUP($C$9,'Device list'!$D:$AM,$J$29,FALSE),TRUE,FALSE)</f>
        <v>1</v>
      </c>
      <c r="O29" s="17">
        <v>0</v>
      </c>
      <c r="P29" s="17">
        <f>VLOOKUP(D$7,'Device list'!$D:$AM,$J$29,FALSE)-VLOOKUP($C$9,'Device list'!$D:$AM,$J$29,FALSE)</f>
        <v>11</v>
      </c>
      <c r="Q29" s="17">
        <f>IFERROR(VLOOKUP(E$7,'Device list'!$D:$AM,$J$29,FALSE)-VLOOKUP($C$9,'Device list'!$D:$AM,$J$29,FALSE),0)</f>
        <v>11</v>
      </c>
      <c r="R29" s="17">
        <f>IFERROR(VLOOKUP(F$7,'Device list'!$D:$AM,$J$29,FALSE)-VLOOKUP($C$9,'Device list'!$D:$AM,$J$29,FALSE),0)</f>
        <v>11</v>
      </c>
      <c r="S29" s="18">
        <f>RANK(O29,$O29:$R29)</f>
        <v>4</v>
      </c>
      <c r="T29" s="18">
        <f t="shared" si="3"/>
        <v>1</v>
      </c>
      <c r="U29" s="18">
        <f t="shared" si="3"/>
        <v>1</v>
      </c>
      <c r="V29" s="18">
        <f t="shared" si="3"/>
        <v>1</v>
      </c>
      <c r="X29" s="8" t="s">
        <v>232</v>
      </c>
    </row>
    <row r="30" spans="1:24" ht="30">
      <c r="A30" s="80" t="s">
        <v>255</v>
      </c>
      <c r="B30" s="80"/>
      <c r="C30" s="17" t="str">
        <f>VLOOKUP($C$9,'Device list'!$D:$AA,I30,FALSE)</f>
        <v>-40 to 125,
-40 to 85</v>
      </c>
      <c r="D30" s="17" t="str">
        <f>VLOOKUP($D$7,'Device list'!$D:$AA,I30,FALSE)</f>
        <v>-40 to 125</v>
      </c>
      <c r="E30" s="17" t="str">
        <f>VLOOKUP($E$7,'Device list'!$D:$AA,I30,FALSE)</f>
        <v>-40 to 125</v>
      </c>
      <c r="F30" s="17" t="str">
        <f>VLOOKUP($F$7,'Device list'!$D:$AA,I30,FALSE)</f>
        <v>-40 to 125</v>
      </c>
      <c r="G30" s="44" t="str">
        <f>IF(L30,X30,"")</f>
        <v>Wider range suitable for multiple applications</v>
      </c>
      <c r="H30" s="40"/>
      <c r="I30" s="8">
        <v>24</v>
      </c>
      <c r="J30" s="8">
        <v>37</v>
      </c>
      <c r="L30" s="8" t="b">
        <f>IF(VLOOKUP(D$7,'Device list'!$D:$BB,$J$30,FALSE)&gt;VLOOKUP($C$9,'Device list'!$D:$BB,$J$30,FALSE),TRUE,FALSE)</f>
        <v>1</v>
      </c>
      <c r="M30" s="8" t="b">
        <f>IF(VLOOKUP(E$7,'Device list'!$D:$BB,$J$30,FALSE)&gt;VLOOKUP($C$9,'Device list'!$D:$BB,$J$30,FALSE),TRUE,FALSE)</f>
        <v>1</v>
      </c>
      <c r="N30" s="8" t="b">
        <f>IF(VLOOKUP(F$7,'Device list'!$D:$BB,$J$30,FALSE)&gt;VLOOKUP($C$9,'Device list'!$D:$BB,$J$30,FALSE),TRUE,FALSE)</f>
        <v>1</v>
      </c>
      <c r="O30" s="17">
        <v>0</v>
      </c>
      <c r="P30" s="17">
        <f>VLOOKUP(D$7,'Device list'!$D:$AN,$J$30,FALSE)-VLOOKUP($C$9,'Device list'!$D:$AN,$J$30,FALSE)</f>
        <v>1</v>
      </c>
      <c r="Q30" s="17">
        <f>IFERROR(VLOOKUP(E$7,'Device list'!$D:$AN,$J$30,FALSE)-VLOOKUP($C$9,'Device list'!$D:$AN,$J$30,FALSE),0)</f>
        <v>1</v>
      </c>
      <c r="R30" s="17">
        <f>IFERROR(VLOOKUP(F$7,'Device list'!$D:$AN,$J$30,FALSE)-VLOOKUP($C$9,'Device list'!$D:$AN,$J$30,FALSE),0)</f>
        <v>1</v>
      </c>
      <c r="S30" s="18">
        <f t="shared" ref="S30:V31" si="4">RANK(O30,$O30:$R30)</f>
        <v>4</v>
      </c>
      <c r="T30" s="18">
        <f t="shared" si="4"/>
        <v>1</v>
      </c>
      <c r="U30" s="18">
        <f t="shared" si="4"/>
        <v>1</v>
      </c>
      <c r="V30" s="18">
        <f t="shared" si="4"/>
        <v>1</v>
      </c>
      <c r="X30" s="8" t="s">
        <v>194</v>
      </c>
    </row>
    <row r="31" spans="1:24" s="9" customFormat="1" hidden="1">
      <c r="A31" s="80" t="s">
        <v>245</v>
      </c>
      <c r="B31" s="80"/>
      <c r="C31" s="41" t="str">
        <f>VLOOKUP(C$7,'Device list'!$D:$AX,$I31,FALSE)</f>
        <v>NO</v>
      </c>
      <c r="D31" s="41" t="str">
        <f>VLOOKUP(D$7,'Device list'!$D:$AX,$I31,FALSE)</f>
        <v>NO</v>
      </c>
      <c r="E31" s="41" t="str">
        <f>VLOOKUP(E$7,'Device list'!$D:$AX,$I31,FALSE)</f>
        <v>NO</v>
      </c>
      <c r="F31" s="41" t="str">
        <f>VLOOKUP(F$7,'Device list'!$D:$AX,$I31,FALSE)</f>
        <v>NO</v>
      </c>
      <c r="G31" s="23"/>
      <c r="H31" s="39"/>
      <c r="I31" s="9">
        <v>45</v>
      </c>
      <c r="K31" s="9" t="b">
        <f>IF(C31="YES",TRUE,FALSE)</f>
        <v>0</v>
      </c>
      <c r="L31" s="9" t="b">
        <f>IF(D31="YES",TRUE,FALSE)</f>
        <v>0</v>
      </c>
      <c r="M31" s="9" t="b">
        <f>IF(E31="YES",TRUE,FALSE)</f>
        <v>0</v>
      </c>
      <c r="N31" s="9" t="b">
        <f>IF(F31="YES",TRUE,FALSE)</f>
        <v>0</v>
      </c>
      <c r="O31" s="9">
        <f>IF(K31,1,0)</f>
        <v>0</v>
      </c>
      <c r="P31" s="9">
        <f>IF(L31,1,0)</f>
        <v>0</v>
      </c>
      <c r="Q31" s="9">
        <f>IF(M31,1,0)</f>
        <v>0</v>
      </c>
      <c r="R31" s="9">
        <f>IF(N31,1,0)</f>
        <v>0</v>
      </c>
      <c r="S31" s="18">
        <f t="shared" si="4"/>
        <v>1</v>
      </c>
      <c r="T31" s="18">
        <f t="shared" si="4"/>
        <v>1</v>
      </c>
      <c r="U31" s="18">
        <f t="shared" si="4"/>
        <v>1</v>
      </c>
      <c r="V31" s="18">
        <f t="shared" si="4"/>
        <v>1</v>
      </c>
    </row>
    <row r="32" spans="1:24">
      <c r="A32" s="80" t="s">
        <v>195</v>
      </c>
      <c r="B32" s="80"/>
      <c r="C32" s="17" t="str">
        <f>VLOOKUP($C$9,'Device list'!$D:$AA,I32,FALSE)</f>
        <v>PDIP|8, SOIC|8</v>
      </c>
      <c r="D32" s="17" t="str">
        <f>VLOOKUP($D$7,'Device list'!$D:$AA,I32,FALSE)</f>
        <v>SOIC|8</v>
      </c>
      <c r="E32" s="17" t="str">
        <f>VLOOKUP($E$7,'Device list'!$D:$AA,I32,FALSE)</f>
        <v>SOIC|8, SOT|8</v>
      </c>
      <c r="F32" s="17" t="str">
        <f>VLOOKUP($F$7,'Device list'!$D:$AA,I32,FALSE)</f>
        <v>SOIC|8</v>
      </c>
      <c r="G32" s="67" t="str">
        <f>IFERROR(IF(OR(L32,M32,N32),X32,""),"")</f>
        <v>Smaller SOT package available</v>
      </c>
      <c r="H32" s="40"/>
      <c r="I32" s="8">
        <v>23</v>
      </c>
      <c r="L32" s="8" t="b">
        <f>IF(ISNUMBER(SEARCH("SOT",D32)),TRUE,FALSE)</f>
        <v>0</v>
      </c>
      <c r="M32" s="8" t="b">
        <f>IF(ISNUMBER(SEARCH("SOT",E32)),TRUE,FALSE)</f>
        <v>1</v>
      </c>
      <c r="N32" s="8" t="b">
        <f>IF(ISNUMBER(SEARCH("SOT",F32)),TRUE,FALSE)</f>
        <v>0</v>
      </c>
      <c r="P32" s="8">
        <f>IF(L32,4,0)</f>
        <v>0</v>
      </c>
      <c r="Q32" s="8">
        <f t="shared" ref="Q32:R32" si="5">IF(M32,4,0)</f>
        <v>4</v>
      </c>
      <c r="R32" s="8">
        <f t="shared" si="5"/>
        <v>0</v>
      </c>
      <c r="S32" s="66">
        <f>O32</f>
        <v>0</v>
      </c>
      <c r="T32" s="66">
        <f t="shared" ref="T32:V32" si="6">P32</f>
        <v>0</v>
      </c>
      <c r="U32" s="66">
        <f t="shared" si="6"/>
        <v>4</v>
      </c>
      <c r="V32" s="66">
        <f t="shared" si="6"/>
        <v>0</v>
      </c>
      <c r="X32" s="8" t="s">
        <v>280</v>
      </c>
    </row>
  </sheetData>
  <mergeCells count="26">
    <mergeCell ref="A31:B31"/>
    <mergeCell ref="A32:B32"/>
    <mergeCell ref="A19:A21"/>
    <mergeCell ref="A22:A23"/>
    <mergeCell ref="A26:A27"/>
    <mergeCell ref="A28:B28"/>
    <mergeCell ref="A24:A25"/>
    <mergeCell ref="G24:G25"/>
    <mergeCell ref="G26:G27"/>
    <mergeCell ref="G10:G11"/>
    <mergeCell ref="A29:B29"/>
    <mergeCell ref="A30:B30"/>
    <mergeCell ref="A13:B13"/>
    <mergeCell ref="A14:B14"/>
    <mergeCell ref="A15:B15"/>
    <mergeCell ref="A16:B16"/>
    <mergeCell ref="A17:A18"/>
    <mergeCell ref="A10:B10"/>
    <mergeCell ref="A11:B11"/>
    <mergeCell ref="A12:B12"/>
    <mergeCell ref="A7:B7"/>
    <mergeCell ref="A8:B8"/>
    <mergeCell ref="G17:G18"/>
    <mergeCell ref="G19:G21"/>
    <mergeCell ref="G22:G23"/>
    <mergeCell ref="A9:B9"/>
  </mergeCells>
  <conditionalFormatting sqref="D15">
    <cfRule type="expression" dxfId="47" priority="154">
      <formula>$L$15</formula>
    </cfRule>
  </conditionalFormatting>
  <conditionalFormatting sqref="E15">
    <cfRule type="expression" dxfId="46" priority="340">
      <formula>$M$15</formula>
    </cfRule>
  </conditionalFormatting>
  <conditionalFormatting sqref="F15">
    <cfRule type="expression" dxfId="45" priority="352">
      <formula>$N$15</formula>
    </cfRule>
  </conditionalFormatting>
  <conditionalFormatting sqref="O29:R29">
    <cfRule type="colorScale" priority="65">
      <colorScale>
        <cfvo type="min"/>
        <cfvo type="max"/>
        <color rgb="FFFFEF9C"/>
        <color rgb="FF63BE7B"/>
      </colorScale>
    </cfRule>
    <cfRule type="top10" dxfId="44" priority="66" rank="2"/>
    <cfRule type="top10" dxfId="43" priority="67" rank="1"/>
    <cfRule type="top10" dxfId="42" priority="68" percent="1" rank="30"/>
  </conditionalFormatting>
  <conditionalFormatting sqref="O20:R20">
    <cfRule type="colorScale" priority="61">
      <colorScale>
        <cfvo type="min"/>
        <cfvo type="max"/>
        <color rgb="FFFFEF9C"/>
        <color rgb="FF63BE7B"/>
      </colorScale>
    </cfRule>
    <cfRule type="top10" dxfId="41" priority="62" rank="2"/>
    <cfRule type="top10" dxfId="40" priority="63" rank="1"/>
    <cfRule type="top10" dxfId="39" priority="64" percent="1" rank="30"/>
  </conditionalFormatting>
  <conditionalFormatting sqref="O21:R21">
    <cfRule type="colorScale" priority="57">
      <colorScale>
        <cfvo type="min"/>
        <cfvo type="max"/>
        <color rgb="FFFFEF9C"/>
        <color rgb="FF63BE7B"/>
      </colorScale>
    </cfRule>
    <cfRule type="top10" dxfId="38" priority="58" rank="2"/>
    <cfRule type="top10" dxfId="37" priority="59" rank="1"/>
    <cfRule type="top10" dxfId="36" priority="60" percent="1" rank="30"/>
  </conditionalFormatting>
  <conditionalFormatting sqref="O23:R23">
    <cfRule type="colorScale" priority="53">
      <colorScale>
        <cfvo type="min"/>
        <cfvo type="max"/>
        <color rgb="FFFFEF9C"/>
        <color rgb="FF63BE7B"/>
      </colorScale>
    </cfRule>
    <cfRule type="top10" dxfId="35" priority="54" rank="2"/>
    <cfRule type="top10" dxfId="34" priority="55" rank="1"/>
    <cfRule type="top10" dxfId="33" priority="56" percent="1" rank="30"/>
  </conditionalFormatting>
  <conditionalFormatting sqref="O25:R25">
    <cfRule type="colorScale" priority="49">
      <colorScale>
        <cfvo type="min"/>
        <cfvo type="max"/>
        <color rgb="FFFFEF9C"/>
        <color rgb="FF63BE7B"/>
      </colorScale>
    </cfRule>
    <cfRule type="top10" dxfId="32" priority="50" rank="2"/>
    <cfRule type="top10" dxfId="31" priority="51" rank="1"/>
    <cfRule type="top10" dxfId="30" priority="52" percent="1" rank="30"/>
  </conditionalFormatting>
  <conditionalFormatting sqref="O18:R18">
    <cfRule type="colorScale" priority="45">
      <colorScale>
        <cfvo type="min"/>
        <cfvo type="max"/>
        <color rgb="FFFFEF9C"/>
        <color rgb="FF63BE7B"/>
      </colorScale>
    </cfRule>
    <cfRule type="top10" dxfId="29" priority="46" rank="2"/>
    <cfRule type="top10" dxfId="28" priority="47" rank="1"/>
    <cfRule type="top10" dxfId="27" priority="48" percent="1" rank="30"/>
  </conditionalFormatting>
  <conditionalFormatting sqref="O27:R27">
    <cfRule type="colorScale" priority="41">
      <colorScale>
        <cfvo type="min"/>
        <cfvo type="max"/>
        <color rgb="FFFFEF9C"/>
        <color rgb="FF63BE7B"/>
      </colorScale>
    </cfRule>
    <cfRule type="top10" dxfId="26" priority="42" rank="2"/>
    <cfRule type="top10" dxfId="25" priority="43" rank="1"/>
    <cfRule type="top10" dxfId="24" priority="44" percent="1" rank="30"/>
  </conditionalFormatting>
  <conditionalFormatting sqref="O28:R28">
    <cfRule type="colorScale" priority="37">
      <colorScale>
        <cfvo type="min"/>
        <cfvo type="max"/>
        <color rgb="FFFFEF9C"/>
        <color rgb="FF63BE7B"/>
      </colorScale>
    </cfRule>
    <cfRule type="top10" dxfId="23" priority="38" rank="2"/>
    <cfRule type="top10" dxfId="22" priority="39" rank="1"/>
    <cfRule type="top10" dxfId="21" priority="40" percent="1" rank="30"/>
  </conditionalFormatting>
  <conditionalFormatting sqref="D18:F18 D20:F21 D25:F25 D23:F23 D27:F30">
    <cfRule type="expression" dxfId="20" priority="21">
      <formula>T18=1</formula>
    </cfRule>
    <cfRule type="expression" dxfId="19" priority="22">
      <formula>T18=2</formula>
    </cfRule>
    <cfRule type="expression" dxfId="18" priority="23">
      <formula>T18=3</formula>
    </cfRule>
    <cfRule type="expression" dxfId="17" priority="24">
      <formula>T18=4</formula>
    </cfRule>
  </conditionalFormatting>
  <conditionalFormatting sqref="O30:R30">
    <cfRule type="colorScale" priority="9">
      <colorScale>
        <cfvo type="min"/>
        <cfvo type="max"/>
        <color rgb="FFFFEF9C"/>
        <color rgb="FF63BE7B"/>
      </colorScale>
    </cfRule>
    <cfRule type="top10" dxfId="16" priority="10" rank="2"/>
    <cfRule type="top10" dxfId="15" priority="11" rank="1"/>
    <cfRule type="top10" dxfId="14" priority="12" percent="1" rank="30"/>
  </conditionalFormatting>
  <conditionalFormatting sqref="D19:F19">
    <cfRule type="cellIs" dxfId="13" priority="8" operator="equal">
      <formula>"YES"</formula>
    </cfRule>
  </conditionalFormatting>
  <conditionalFormatting sqref="D22:F22">
    <cfRule type="cellIs" dxfId="12" priority="7" operator="equal">
      <formula>"YES"</formula>
    </cfRule>
  </conditionalFormatting>
  <conditionalFormatting sqref="D24:F24">
    <cfRule type="cellIs" dxfId="11" priority="6" operator="equal">
      <formula>"YES"</formula>
    </cfRule>
  </conditionalFormatting>
  <conditionalFormatting sqref="D26:F26">
    <cfRule type="cellIs" dxfId="10" priority="5" operator="equal">
      <formula>"YES"</formula>
    </cfRule>
  </conditionalFormatting>
  <conditionalFormatting sqref="D17:F17">
    <cfRule type="cellIs" dxfId="9" priority="4" operator="equal">
      <formula>"YES"</formula>
    </cfRule>
  </conditionalFormatting>
  <conditionalFormatting sqref="O16:V16 S17:V32">
    <cfRule type="colorScale" priority="353">
      <colorScale>
        <cfvo type="min"/>
        <cfvo type="max"/>
        <color rgb="FFFFEF9C"/>
        <color rgb="FF63BE7B"/>
      </colorScale>
    </cfRule>
    <cfRule type="top10" dxfId="8" priority="354" rank="2"/>
    <cfRule type="top10" dxfId="7" priority="355" rank="1"/>
    <cfRule type="top10" dxfId="6" priority="356" percent="1" rank="30"/>
  </conditionalFormatting>
  <conditionalFormatting sqref="D32">
    <cfRule type="expression" dxfId="5" priority="3">
      <formula>$S$32=4</formula>
    </cfRule>
  </conditionalFormatting>
  <conditionalFormatting sqref="E32">
    <cfRule type="expression" dxfId="4" priority="2">
      <formula>$U$32=4</formula>
    </cfRule>
  </conditionalFormatting>
  <conditionalFormatting sqref="F32">
    <cfRule type="expression" dxfId="3" priority="1">
      <formula>$V$32=4</formula>
    </cfRule>
  </conditionalFormatting>
  <pageMargins left="0.7" right="0.7" top="0.75" bottom="0.75" header="0.3" footer="0.3"/>
  <pageSetup orientation="portrait" r:id="rId1"/>
  <ignoredErrors>
    <ignoredError sqref="D31:F31 D26:F26 C27:F29 D24:F24 C25:F25 D22:F22 C18:F18 C23:F23 C19:F19 D17:F17 C17 C20:F21 C24 C22 C26 C32:F32 C31 C30:F30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evice list'!$D$4:$D$120</xm:f>
          </x14:formula1>
          <xm:sqref>C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7030A0"/>
  </sheetPr>
  <dimension ref="A1:BC285"/>
  <sheetViews>
    <sheetView zoomScale="85" zoomScaleNormal="85" workbookViewId="0">
      <pane xSplit="4" ySplit="3" topLeftCell="F49" activePane="bottomRight" state="frozen"/>
      <selection pane="topRight" activeCell="E1" sqref="E1"/>
      <selection pane="bottomLeft" activeCell="A4" sqref="A4"/>
      <selection pane="bottomRight" activeCell="D1" sqref="D1"/>
    </sheetView>
  </sheetViews>
  <sheetFormatPr defaultRowHeight="15"/>
  <cols>
    <col min="1" max="1" width="0" style="3" hidden="1" customWidth="1"/>
    <col min="2" max="2" width="11.5703125" style="3" hidden="1" customWidth="1"/>
    <col min="3" max="3" width="15.42578125" style="3" hidden="1" customWidth="1"/>
    <col min="4" max="4" width="18.42578125" customWidth="1"/>
    <col min="5" max="5" width="11.5703125" style="3" hidden="1" customWidth="1"/>
    <col min="6" max="6" width="13.140625" style="3" customWidth="1"/>
    <col min="7" max="7" width="12.85546875" style="37" customWidth="1"/>
    <col min="8" max="8" width="11.85546875" style="37" customWidth="1"/>
    <col min="9" max="9" width="14.42578125" style="2" hidden="1" customWidth="1"/>
    <col min="10" max="10" width="14.5703125" style="2" hidden="1" customWidth="1"/>
    <col min="12" max="12" width="9.140625" style="3"/>
    <col min="13" max="13" width="9.85546875" customWidth="1"/>
    <col min="18" max="18" width="13" customWidth="1"/>
    <col min="19" max="19" width="12" style="3" customWidth="1"/>
    <col min="20" max="20" width="14.5703125" style="3" customWidth="1"/>
    <col min="21" max="21" width="15.85546875" style="3" customWidth="1"/>
    <col min="22" max="22" width="12" customWidth="1"/>
    <col min="24" max="24" width="11.28515625" customWidth="1"/>
    <col min="25" max="25" width="11.28515625" style="3" hidden="1" customWidth="1"/>
    <col min="26" max="26" width="14.28515625" style="3" customWidth="1"/>
    <col min="27" max="27" width="16.28515625" style="3" customWidth="1"/>
    <col min="28" max="28" width="17.140625" style="3" hidden="1" customWidth="1"/>
    <col min="29" max="29" width="9.140625" hidden="1" customWidth="1"/>
    <col min="30" max="30" width="12.5703125" hidden="1" customWidth="1"/>
    <col min="31" max="32" width="9.140625" style="3" hidden="1" customWidth="1"/>
    <col min="33" max="33" width="11.85546875" style="3" hidden="1" customWidth="1"/>
    <col min="34" max="36" width="9.140625" style="3" hidden="1" customWidth="1"/>
    <col min="37" max="37" width="9.7109375" style="3" hidden="1" customWidth="1"/>
    <col min="38" max="41" width="9.140625" style="3" hidden="1" customWidth="1"/>
    <col min="42" max="46" width="9.140625" style="3" customWidth="1"/>
    <col min="47" max="47" width="10.85546875" style="3" customWidth="1"/>
    <col min="48" max="48" width="9.140625" style="3" customWidth="1"/>
    <col min="49" max="49" width="21.42578125" hidden="1" customWidth="1"/>
    <col min="50" max="55" width="0" hidden="1" customWidth="1"/>
  </cols>
  <sheetData>
    <row r="1" spans="1:55" s="8" customFormat="1">
      <c r="A1" s="30"/>
      <c r="B1" s="45"/>
      <c r="C1" s="45"/>
      <c r="D1" s="1"/>
      <c r="G1" s="22"/>
      <c r="H1" s="22"/>
      <c r="I1" s="12"/>
      <c r="J1" s="12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</row>
    <row r="2" spans="1:55" s="8" customFormat="1">
      <c r="G2" s="22"/>
      <c r="H2" s="22"/>
    </row>
    <row r="3" spans="1:55" s="61" customFormat="1" ht="60">
      <c r="A3" s="61" t="s">
        <v>227</v>
      </c>
      <c r="D3" s="56" t="s">
        <v>184</v>
      </c>
      <c r="E3" s="56" t="s">
        <v>263</v>
      </c>
      <c r="F3" s="57" t="s">
        <v>216</v>
      </c>
      <c r="G3" s="57" t="s">
        <v>217</v>
      </c>
      <c r="H3" s="57" t="s">
        <v>218</v>
      </c>
      <c r="I3" s="58"/>
      <c r="J3" s="58"/>
      <c r="K3" s="56" t="s">
        <v>121</v>
      </c>
      <c r="L3" s="56" t="s">
        <v>207</v>
      </c>
      <c r="M3" s="56" t="s">
        <v>196</v>
      </c>
      <c r="N3" s="56" t="s">
        <v>124</v>
      </c>
      <c r="O3" s="56" t="s">
        <v>123</v>
      </c>
      <c r="P3" s="56" t="s">
        <v>197</v>
      </c>
      <c r="Q3" s="56" t="s">
        <v>191</v>
      </c>
      <c r="R3" s="56" t="s">
        <v>198</v>
      </c>
      <c r="S3" s="56" t="s">
        <v>222</v>
      </c>
      <c r="T3" s="56" t="s">
        <v>224</v>
      </c>
      <c r="U3" s="56" t="s">
        <v>223</v>
      </c>
      <c r="V3" s="56" t="s">
        <v>151</v>
      </c>
      <c r="W3" s="56" t="s">
        <v>122</v>
      </c>
      <c r="X3" s="56" t="s">
        <v>120</v>
      </c>
      <c r="Y3" s="56"/>
      <c r="Z3" s="56" t="s">
        <v>195</v>
      </c>
      <c r="AA3" s="56" t="s">
        <v>190</v>
      </c>
      <c r="AB3" s="56"/>
      <c r="AC3" s="56"/>
      <c r="AD3" s="56"/>
      <c r="AE3" s="59" t="s">
        <v>202</v>
      </c>
      <c r="AF3" s="59" t="s">
        <v>203</v>
      </c>
      <c r="AG3" s="59" t="s">
        <v>204</v>
      </c>
      <c r="AH3" s="59" t="s">
        <v>236</v>
      </c>
      <c r="AI3" s="59" t="s">
        <v>237</v>
      </c>
      <c r="AJ3" s="59" t="s">
        <v>235</v>
      </c>
      <c r="AK3" s="59" t="s">
        <v>201</v>
      </c>
      <c r="AL3" s="59" t="s">
        <v>205</v>
      </c>
      <c r="AM3" s="59" t="s">
        <v>206</v>
      </c>
      <c r="AN3" s="59" t="s">
        <v>215</v>
      </c>
      <c r="AO3" s="59"/>
      <c r="AP3" s="59" t="s">
        <v>135</v>
      </c>
      <c r="AQ3" s="59" t="s">
        <v>229</v>
      </c>
      <c r="AR3" s="59" t="s">
        <v>138</v>
      </c>
      <c r="AS3" s="59" t="s">
        <v>151</v>
      </c>
      <c r="AT3" s="59" t="s">
        <v>20</v>
      </c>
      <c r="AU3" s="59" t="s">
        <v>185</v>
      </c>
      <c r="AV3" s="59" t="s">
        <v>186</v>
      </c>
      <c r="AW3" s="56" t="s">
        <v>161</v>
      </c>
      <c r="AX3" s="56" t="s">
        <v>125</v>
      </c>
      <c r="AY3" s="56"/>
      <c r="AZ3" s="56"/>
      <c r="BA3" s="56"/>
      <c r="BB3" s="56"/>
      <c r="BC3" s="60"/>
    </row>
    <row r="4" spans="1:55" s="36" customFormat="1">
      <c r="A4" s="36" t="s">
        <v>228</v>
      </c>
      <c r="B4" s="14"/>
      <c r="C4" s="14"/>
      <c r="D4" s="15" t="s">
        <v>15</v>
      </c>
      <c r="E4" s="20"/>
      <c r="F4" s="20" t="s">
        <v>213</v>
      </c>
      <c r="G4" s="20"/>
      <c r="H4" s="20"/>
      <c r="I4" s="28"/>
      <c r="J4" s="28"/>
      <c r="K4" s="10" t="s">
        <v>127</v>
      </c>
      <c r="L4" s="8" t="s">
        <v>212</v>
      </c>
      <c r="M4" s="8">
        <v>5</v>
      </c>
      <c r="N4" s="10">
        <v>1</v>
      </c>
      <c r="O4" s="8">
        <v>1</v>
      </c>
      <c r="P4" s="10">
        <v>20</v>
      </c>
      <c r="Q4" s="8">
        <v>5</v>
      </c>
      <c r="R4" s="10" t="s">
        <v>256</v>
      </c>
      <c r="S4" s="10" t="s">
        <v>256</v>
      </c>
      <c r="T4" s="10" t="s">
        <v>256</v>
      </c>
      <c r="U4" s="10" t="s">
        <v>256</v>
      </c>
      <c r="V4" s="8" t="s">
        <v>139</v>
      </c>
      <c r="W4" s="10">
        <v>32</v>
      </c>
      <c r="X4" s="8" t="s">
        <v>137</v>
      </c>
      <c r="Y4" s="8"/>
      <c r="Z4" s="8" t="s">
        <v>140</v>
      </c>
      <c r="AA4" s="8" t="s">
        <v>132</v>
      </c>
      <c r="AB4" s="8"/>
      <c r="AC4" s="6"/>
      <c r="AD4" s="5"/>
      <c r="AE4" s="10">
        <v>13</v>
      </c>
      <c r="AF4" s="8">
        <v>7</v>
      </c>
      <c r="AG4" s="10">
        <v>1</v>
      </c>
      <c r="AH4" s="29">
        <v>1</v>
      </c>
      <c r="AI4" s="29">
        <v>1</v>
      </c>
      <c r="AJ4" s="29">
        <v>1</v>
      </c>
      <c r="AK4" s="8">
        <v>6</v>
      </c>
      <c r="AL4" s="10">
        <v>2</v>
      </c>
      <c r="AM4" s="8">
        <v>3</v>
      </c>
      <c r="AN4" s="8">
        <v>4</v>
      </c>
      <c r="AP4" s="36" t="s">
        <v>1</v>
      </c>
      <c r="AQ4" s="36" t="s">
        <v>1</v>
      </c>
      <c r="AR4" s="36" t="s">
        <v>1</v>
      </c>
      <c r="AS4" s="36" t="s">
        <v>1</v>
      </c>
      <c r="AT4" s="36" t="s">
        <v>1</v>
      </c>
      <c r="AU4" s="36" t="s">
        <v>1</v>
      </c>
      <c r="AV4" s="36" t="s">
        <v>1</v>
      </c>
      <c r="AW4" s="8" t="s">
        <v>163</v>
      </c>
      <c r="AX4" s="8" t="s">
        <v>129</v>
      </c>
      <c r="AY4" s="4"/>
      <c r="AZ4" s="11"/>
      <c r="BA4" s="7"/>
      <c r="BB4" s="6"/>
      <c r="BC4" s="3"/>
    </row>
    <row r="5" spans="1:55" s="36" customFormat="1">
      <c r="A5" s="36" t="s">
        <v>228</v>
      </c>
      <c r="B5" s="14"/>
      <c r="C5" s="14"/>
      <c r="D5" s="15" t="s">
        <v>8</v>
      </c>
      <c r="E5" s="20"/>
      <c r="F5" s="20" t="s">
        <v>36</v>
      </c>
      <c r="G5" s="20" t="s">
        <v>111</v>
      </c>
      <c r="H5" s="20" t="s">
        <v>117</v>
      </c>
      <c r="I5" s="28"/>
      <c r="J5" s="28"/>
      <c r="K5" s="10" t="s">
        <v>127</v>
      </c>
      <c r="L5" s="8" t="s">
        <v>208</v>
      </c>
      <c r="M5" s="8">
        <v>5</v>
      </c>
      <c r="N5" s="10">
        <v>1</v>
      </c>
      <c r="O5" s="8">
        <v>1</v>
      </c>
      <c r="P5" s="10">
        <v>20</v>
      </c>
      <c r="Q5" s="8">
        <v>5</v>
      </c>
      <c r="R5" s="10" t="s">
        <v>256</v>
      </c>
      <c r="S5" s="10" t="s">
        <v>256</v>
      </c>
      <c r="T5" s="10" t="s">
        <v>256</v>
      </c>
      <c r="U5" s="10" t="s">
        <v>256</v>
      </c>
      <c r="V5" s="8" t="s">
        <v>139</v>
      </c>
      <c r="W5" s="10">
        <v>32</v>
      </c>
      <c r="X5" s="8" t="s">
        <v>137</v>
      </c>
      <c r="Y5" s="8"/>
      <c r="Z5" s="8" t="s">
        <v>140</v>
      </c>
      <c r="AA5" s="8" t="s">
        <v>133</v>
      </c>
      <c r="AB5" s="8"/>
      <c r="AC5" s="6"/>
      <c r="AD5" s="5"/>
      <c r="AE5" s="10">
        <v>13</v>
      </c>
      <c r="AF5" s="8">
        <v>7</v>
      </c>
      <c r="AG5" s="10">
        <v>1</v>
      </c>
      <c r="AH5" s="29">
        <v>1</v>
      </c>
      <c r="AI5" s="29">
        <v>1</v>
      </c>
      <c r="AJ5" s="29">
        <v>1</v>
      </c>
      <c r="AK5" s="8">
        <v>6</v>
      </c>
      <c r="AL5" s="10">
        <v>2</v>
      </c>
      <c r="AM5" s="8">
        <v>3</v>
      </c>
      <c r="AN5" s="8">
        <v>1</v>
      </c>
      <c r="AP5" s="36" t="s">
        <v>1</v>
      </c>
      <c r="AQ5" s="36" t="s">
        <v>1</v>
      </c>
      <c r="AR5" s="36" t="s">
        <v>1</v>
      </c>
      <c r="AS5" s="36" t="s">
        <v>1</v>
      </c>
      <c r="AT5" s="36" t="s">
        <v>1</v>
      </c>
      <c r="AU5" s="36" t="s">
        <v>1</v>
      </c>
      <c r="AV5" s="36" t="s">
        <v>1</v>
      </c>
      <c r="AW5" s="8" t="s">
        <v>163</v>
      </c>
      <c r="AX5" s="8" t="s">
        <v>129</v>
      </c>
      <c r="AY5" s="4"/>
      <c r="AZ5" s="11"/>
      <c r="BA5" s="7"/>
      <c r="BB5" s="6"/>
      <c r="BC5" s="3"/>
    </row>
    <row r="6" spans="1:55" ht="15" customHeight="1">
      <c r="A6" s="36" t="s">
        <v>228</v>
      </c>
      <c r="B6" s="14"/>
      <c r="C6" s="14"/>
      <c r="D6" s="15" t="s">
        <v>23</v>
      </c>
      <c r="E6" s="20"/>
      <c r="F6" s="20" t="s">
        <v>32</v>
      </c>
      <c r="G6" s="20"/>
      <c r="H6" s="20"/>
      <c r="I6" s="28"/>
      <c r="J6" s="28"/>
      <c r="K6" s="10" t="s">
        <v>141</v>
      </c>
      <c r="L6" s="8" t="s">
        <v>128</v>
      </c>
      <c r="M6" s="8">
        <v>5</v>
      </c>
      <c r="N6" s="10">
        <v>1</v>
      </c>
      <c r="O6" s="8">
        <v>1</v>
      </c>
      <c r="P6" s="10">
        <v>10</v>
      </c>
      <c r="Q6" s="8">
        <v>2</v>
      </c>
      <c r="R6" s="10" t="s">
        <v>256</v>
      </c>
      <c r="S6" s="10" t="s">
        <v>256</v>
      </c>
      <c r="T6" s="10" t="s">
        <v>256</v>
      </c>
      <c r="U6" s="10" t="s">
        <v>256</v>
      </c>
      <c r="V6" s="8" t="s">
        <v>136</v>
      </c>
      <c r="W6" s="10">
        <v>32</v>
      </c>
      <c r="X6" s="8" t="s">
        <v>126</v>
      </c>
      <c r="Y6" s="8"/>
      <c r="Z6" s="8" t="s">
        <v>140</v>
      </c>
      <c r="AA6" s="8" t="s">
        <v>181</v>
      </c>
      <c r="AB6" s="8"/>
      <c r="AC6" s="6"/>
      <c r="AD6" s="5"/>
      <c r="AE6" s="10">
        <v>10</v>
      </c>
      <c r="AF6" s="8">
        <v>4</v>
      </c>
      <c r="AG6" s="10">
        <v>1</v>
      </c>
      <c r="AH6" s="29">
        <v>1</v>
      </c>
      <c r="AI6" s="29">
        <v>1</v>
      </c>
      <c r="AJ6" s="29">
        <v>1</v>
      </c>
      <c r="AK6" s="8">
        <v>6</v>
      </c>
      <c r="AL6" s="10">
        <v>2</v>
      </c>
      <c r="AM6" s="8">
        <v>2</v>
      </c>
      <c r="AN6" s="8">
        <v>3</v>
      </c>
      <c r="AO6" s="36"/>
      <c r="AP6" s="36" t="s">
        <v>1</v>
      </c>
      <c r="AQ6" s="36" t="s">
        <v>1</v>
      </c>
      <c r="AR6" s="36" t="s">
        <v>1</v>
      </c>
      <c r="AS6" s="36" t="s">
        <v>1</v>
      </c>
      <c r="AT6" s="36" t="s">
        <v>1</v>
      </c>
      <c r="AU6" s="36" t="s">
        <v>1</v>
      </c>
      <c r="AV6" s="36" t="s">
        <v>1</v>
      </c>
      <c r="AW6" s="8" t="s">
        <v>163</v>
      </c>
      <c r="AX6" s="8" t="s">
        <v>129</v>
      </c>
      <c r="AY6" s="4"/>
      <c r="AZ6" s="11"/>
      <c r="BA6" s="7"/>
      <c r="BB6" s="6"/>
      <c r="BC6" s="3"/>
    </row>
    <row r="7" spans="1:55" ht="15" customHeight="1">
      <c r="A7" s="36" t="s">
        <v>228</v>
      </c>
      <c r="B7" s="14"/>
      <c r="C7" s="14"/>
      <c r="D7" s="15" t="s">
        <v>83</v>
      </c>
      <c r="E7" s="20"/>
      <c r="F7" s="15" t="s">
        <v>32</v>
      </c>
      <c r="G7" s="27"/>
      <c r="H7" s="20"/>
      <c r="I7" s="28"/>
      <c r="J7" s="28"/>
      <c r="K7" s="10" t="s">
        <v>141</v>
      </c>
      <c r="L7" s="8" t="s">
        <v>128</v>
      </c>
      <c r="M7" s="8">
        <v>5</v>
      </c>
      <c r="N7" s="10">
        <v>1</v>
      </c>
      <c r="O7" s="8">
        <v>1</v>
      </c>
      <c r="P7" s="10">
        <v>10</v>
      </c>
      <c r="Q7" s="8">
        <v>2</v>
      </c>
      <c r="R7" s="10" t="s">
        <v>256</v>
      </c>
      <c r="S7" s="10" t="s">
        <v>256</v>
      </c>
      <c r="T7" s="10" t="s">
        <v>256</v>
      </c>
      <c r="U7" s="10" t="s">
        <v>256</v>
      </c>
      <c r="V7" s="8" t="s">
        <v>136</v>
      </c>
      <c r="W7" s="10">
        <v>32</v>
      </c>
      <c r="X7" s="8" t="s">
        <v>126</v>
      </c>
      <c r="Y7" s="8"/>
      <c r="Z7" s="8" t="s">
        <v>140</v>
      </c>
      <c r="AA7" s="8" t="s">
        <v>132</v>
      </c>
      <c r="AB7" s="8"/>
      <c r="AC7" s="6"/>
      <c r="AD7" s="5"/>
      <c r="AE7" s="10">
        <v>10</v>
      </c>
      <c r="AF7" s="8">
        <v>4</v>
      </c>
      <c r="AG7" s="10">
        <v>1</v>
      </c>
      <c r="AH7" s="29">
        <v>1</v>
      </c>
      <c r="AI7" s="29">
        <v>1</v>
      </c>
      <c r="AJ7" s="29">
        <v>1</v>
      </c>
      <c r="AK7" s="8">
        <v>6</v>
      </c>
      <c r="AL7" s="10">
        <v>2</v>
      </c>
      <c r="AM7" s="8">
        <v>2</v>
      </c>
      <c r="AN7" s="8">
        <v>4</v>
      </c>
      <c r="AO7" s="36"/>
      <c r="AP7" s="36" t="s">
        <v>1</v>
      </c>
      <c r="AQ7" s="36" t="s">
        <v>1</v>
      </c>
      <c r="AR7" s="36" t="s">
        <v>1</v>
      </c>
      <c r="AS7" s="36" t="s">
        <v>1</v>
      </c>
      <c r="AT7" s="36" t="s">
        <v>1</v>
      </c>
      <c r="AU7" s="36" t="s">
        <v>1</v>
      </c>
      <c r="AV7" s="36" t="s">
        <v>1</v>
      </c>
      <c r="AW7" s="8" t="s">
        <v>163</v>
      </c>
      <c r="AX7" s="8" t="s">
        <v>129</v>
      </c>
      <c r="AY7" s="4"/>
      <c r="AZ7" s="11"/>
      <c r="BA7" s="7"/>
      <c r="BB7" s="6"/>
      <c r="BC7" s="3"/>
    </row>
    <row r="8" spans="1:55" ht="15" customHeight="1">
      <c r="A8" s="36" t="s">
        <v>228</v>
      </c>
      <c r="B8" s="14"/>
      <c r="C8" s="14"/>
      <c r="D8" s="15" t="s">
        <v>114</v>
      </c>
      <c r="E8" s="20"/>
      <c r="F8" s="20" t="s">
        <v>213</v>
      </c>
      <c r="G8" s="20"/>
      <c r="H8" s="20"/>
      <c r="I8" s="28"/>
      <c r="J8" s="28"/>
      <c r="K8" s="10" t="s">
        <v>141</v>
      </c>
      <c r="L8" s="8" t="s">
        <v>208</v>
      </c>
      <c r="M8" s="8">
        <v>5</v>
      </c>
      <c r="N8" s="10">
        <v>1</v>
      </c>
      <c r="O8" s="8">
        <v>1</v>
      </c>
      <c r="P8" s="10">
        <v>10</v>
      </c>
      <c r="Q8" s="8">
        <v>2</v>
      </c>
      <c r="R8" s="10" t="s">
        <v>256</v>
      </c>
      <c r="S8" s="10" t="s">
        <v>256</v>
      </c>
      <c r="T8" s="10" t="s">
        <v>256</v>
      </c>
      <c r="U8" s="10" t="s">
        <v>256</v>
      </c>
      <c r="V8" s="8" t="s">
        <v>139</v>
      </c>
      <c r="W8" s="10">
        <v>32</v>
      </c>
      <c r="X8" s="8" t="s">
        <v>137</v>
      </c>
      <c r="Y8" s="8"/>
      <c r="Z8" s="8" t="s">
        <v>143</v>
      </c>
      <c r="AA8" s="8" t="s">
        <v>130</v>
      </c>
      <c r="AB8" s="8"/>
      <c r="AC8" s="6"/>
      <c r="AD8" s="5"/>
      <c r="AE8" s="10">
        <v>10</v>
      </c>
      <c r="AF8" s="8">
        <v>4</v>
      </c>
      <c r="AG8" s="10">
        <v>1</v>
      </c>
      <c r="AH8" s="29">
        <v>1</v>
      </c>
      <c r="AI8" s="29">
        <v>1</v>
      </c>
      <c r="AJ8" s="29">
        <v>1</v>
      </c>
      <c r="AK8" s="8">
        <v>6</v>
      </c>
      <c r="AL8" s="10">
        <v>2</v>
      </c>
      <c r="AM8" s="8">
        <v>3</v>
      </c>
      <c r="AN8" s="8">
        <v>9</v>
      </c>
      <c r="AO8" s="36"/>
      <c r="AP8" s="36" t="s">
        <v>1</v>
      </c>
      <c r="AQ8" s="36" t="s">
        <v>1</v>
      </c>
      <c r="AR8" s="36" t="s">
        <v>1</v>
      </c>
      <c r="AS8" s="36" t="s">
        <v>1</v>
      </c>
      <c r="AT8" s="36" t="s">
        <v>1</v>
      </c>
      <c r="AU8" s="36" t="s">
        <v>1</v>
      </c>
      <c r="AV8" s="36" t="s">
        <v>1</v>
      </c>
      <c r="AW8" s="8" t="s">
        <v>163</v>
      </c>
      <c r="AX8" s="8" t="s">
        <v>129</v>
      </c>
      <c r="AY8" s="4"/>
      <c r="AZ8" s="11"/>
      <c r="BA8" s="7"/>
      <c r="BB8" s="6"/>
      <c r="BC8" s="3"/>
    </row>
    <row r="9" spans="1:55" s="3" customFormat="1" ht="15" customHeight="1">
      <c r="A9" s="36"/>
      <c r="B9" s="14"/>
      <c r="C9" s="14"/>
      <c r="D9" s="15" t="s">
        <v>279</v>
      </c>
      <c r="E9" s="20"/>
      <c r="F9" s="15" t="s">
        <v>116</v>
      </c>
      <c r="G9" s="20" t="s">
        <v>273</v>
      </c>
      <c r="H9" s="20"/>
      <c r="I9" s="28"/>
      <c r="J9" s="28"/>
      <c r="K9" s="10" t="s">
        <v>127</v>
      </c>
      <c r="L9" s="8" t="s">
        <v>208</v>
      </c>
      <c r="M9" s="8">
        <v>5</v>
      </c>
      <c r="N9" s="10">
        <v>1</v>
      </c>
      <c r="O9" s="8">
        <v>1</v>
      </c>
      <c r="P9" s="10">
        <v>5</v>
      </c>
      <c r="Q9" s="8">
        <v>1.5</v>
      </c>
      <c r="R9" s="10" t="s">
        <v>256</v>
      </c>
      <c r="S9" s="10" t="s">
        <v>256</v>
      </c>
      <c r="T9" s="10" t="s">
        <v>256</v>
      </c>
      <c r="U9" s="10" t="s">
        <v>256</v>
      </c>
      <c r="V9" s="8" t="s">
        <v>139</v>
      </c>
      <c r="W9" s="10">
        <v>32</v>
      </c>
      <c r="X9" s="8" t="s">
        <v>137</v>
      </c>
      <c r="Y9" s="8"/>
      <c r="Z9" s="8" t="s">
        <v>173</v>
      </c>
      <c r="AA9" s="8" t="s">
        <v>144</v>
      </c>
      <c r="AB9" s="8"/>
      <c r="AC9" s="6"/>
      <c r="AD9" s="5"/>
      <c r="AE9" s="10">
        <v>8</v>
      </c>
      <c r="AF9" s="8">
        <v>3</v>
      </c>
      <c r="AG9" s="10">
        <v>1</v>
      </c>
      <c r="AH9" s="29">
        <v>1</v>
      </c>
      <c r="AI9" s="29">
        <v>1</v>
      </c>
      <c r="AJ9" s="29">
        <v>1</v>
      </c>
      <c r="AK9" s="8">
        <v>6</v>
      </c>
      <c r="AL9" s="10">
        <v>2</v>
      </c>
      <c r="AM9" s="8">
        <v>3</v>
      </c>
      <c r="AN9" s="8">
        <v>5</v>
      </c>
      <c r="AO9" s="36"/>
      <c r="AP9" s="36" t="s">
        <v>1</v>
      </c>
      <c r="AQ9" s="36" t="s">
        <v>1</v>
      </c>
      <c r="AR9" s="36" t="s">
        <v>1</v>
      </c>
      <c r="AS9" s="36" t="s">
        <v>1</v>
      </c>
      <c r="AT9" s="36" t="s">
        <v>1</v>
      </c>
      <c r="AU9" s="36" t="s">
        <v>1</v>
      </c>
      <c r="AV9" s="36" t="s">
        <v>1</v>
      </c>
      <c r="AW9" s="8"/>
      <c r="AX9" s="8"/>
      <c r="AY9" s="4"/>
      <c r="AZ9" s="11"/>
      <c r="BA9" s="7"/>
      <c r="BB9" s="6"/>
    </row>
    <row r="10" spans="1:55" ht="15" customHeight="1">
      <c r="A10" s="36" t="s">
        <v>228</v>
      </c>
      <c r="B10" s="14"/>
      <c r="C10" s="14"/>
      <c r="D10" s="15" t="s">
        <v>48</v>
      </c>
      <c r="E10" s="20"/>
      <c r="F10" s="15" t="s">
        <v>116</v>
      </c>
      <c r="G10" s="20" t="s">
        <v>273</v>
      </c>
      <c r="H10" s="20"/>
      <c r="I10" s="28"/>
      <c r="J10" s="28"/>
      <c r="K10" s="10" t="s">
        <v>127</v>
      </c>
      <c r="L10" s="8" t="s">
        <v>208</v>
      </c>
      <c r="M10" s="8">
        <v>5</v>
      </c>
      <c r="N10" s="10">
        <v>1</v>
      </c>
      <c r="O10" s="8">
        <v>1</v>
      </c>
      <c r="P10" s="10">
        <v>10</v>
      </c>
      <c r="Q10" s="8">
        <v>1.5</v>
      </c>
      <c r="R10" s="10" t="s">
        <v>256</v>
      </c>
      <c r="S10" s="10" t="s">
        <v>256</v>
      </c>
      <c r="T10" s="10" t="s">
        <v>256</v>
      </c>
      <c r="U10" s="10" t="s">
        <v>256</v>
      </c>
      <c r="V10" s="8" t="s">
        <v>139</v>
      </c>
      <c r="W10" s="10">
        <v>32</v>
      </c>
      <c r="X10" s="8" t="s">
        <v>137</v>
      </c>
      <c r="Y10" s="8"/>
      <c r="Z10" s="8" t="s">
        <v>173</v>
      </c>
      <c r="AA10" s="8" t="s">
        <v>144</v>
      </c>
      <c r="AB10" s="8"/>
      <c r="AC10" s="6"/>
      <c r="AD10" s="5"/>
      <c r="AE10" s="10">
        <v>10</v>
      </c>
      <c r="AF10" s="8">
        <v>3</v>
      </c>
      <c r="AG10" s="10">
        <v>1</v>
      </c>
      <c r="AH10" s="29">
        <v>1</v>
      </c>
      <c r="AI10" s="29">
        <v>1</v>
      </c>
      <c r="AJ10" s="29">
        <v>1</v>
      </c>
      <c r="AK10" s="8">
        <v>6</v>
      </c>
      <c r="AL10" s="10">
        <v>2</v>
      </c>
      <c r="AM10" s="8">
        <v>3</v>
      </c>
      <c r="AN10" s="8">
        <v>5</v>
      </c>
      <c r="AO10" s="36"/>
      <c r="AP10" s="36" t="s">
        <v>1</v>
      </c>
      <c r="AQ10" s="36" t="s">
        <v>1</v>
      </c>
      <c r="AR10" s="36" t="s">
        <v>1</v>
      </c>
      <c r="AS10" s="36" t="s">
        <v>1</v>
      </c>
      <c r="AT10" s="36" t="s">
        <v>1</v>
      </c>
      <c r="AU10" s="36" t="s">
        <v>1</v>
      </c>
      <c r="AV10" s="36" t="s">
        <v>1</v>
      </c>
      <c r="AW10" s="8" t="s">
        <v>163</v>
      </c>
      <c r="AX10" s="8" t="s">
        <v>129</v>
      </c>
      <c r="AY10" s="4"/>
      <c r="AZ10" s="11"/>
      <c r="BA10" s="7"/>
      <c r="BB10" s="6"/>
      <c r="BC10" s="3"/>
    </row>
    <row r="11" spans="1:55" ht="15" customHeight="1">
      <c r="A11" s="36" t="s">
        <v>228</v>
      </c>
      <c r="B11" s="14"/>
      <c r="C11" s="14"/>
      <c r="D11" s="15" t="s">
        <v>68</v>
      </c>
      <c r="E11" s="20"/>
      <c r="F11" s="20" t="s">
        <v>76</v>
      </c>
      <c r="G11" s="20" t="s">
        <v>111</v>
      </c>
      <c r="H11" s="20" t="s">
        <v>117</v>
      </c>
      <c r="I11" s="28"/>
      <c r="J11" s="28"/>
      <c r="K11" s="10" t="s">
        <v>127</v>
      </c>
      <c r="L11" s="8" t="s">
        <v>208</v>
      </c>
      <c r="M11" s="8">
        <v>5</v>
      </c>
      <c r="N11" s="10">
        <v>1</v>
      </c>
      <c r="O11" s="8">
        <v>1</v>
      </c>
      <c r="P11" s="10">
        <v>40</v>
      </c>
      <c r="Q11" s="8" t="s">
        <v>128</v>
      </c>
      <c r="R11" s="10" t="s">
        <v>256</v>
      </c>
      <c r="S11" s="10" t="s">
        <v>256</v>
      </c>
      <c r="T11" s="10" t="s">
        <v>256</v>
      </c>
      <c r="U11" s="10" t="s">
        <v>256</v>
      </c>
      <c r="V11" s="8" t="s">
        <v>145</v>
      </c>
      <c r="W11" s="10">
        <v>32</v>
      </c>
      <c r="X11" s="8" t="s">
        <v>137</v>
      </c>
      <c r="Y11" s="8"/>
      <c r="Z11" s="8" t="s">
        <v>140</v>
      </c>
      <c r="AA11" s="8" t="s">
        <v>146</v>
      </c>
      <c r="AB11" s="8"/>
      <c r="AC11" s="6"/>
      <c r="AD11" s="5"/>
      <c r="AE11" s="10">
        <v>19</v>
      </c>
      <c r="AF11" s="8">
        <v>1</v>
      </c>
      <c r="AG11" s="10">
        <v>1</v>
      </c>
      <c r="AH11" s="29">
        <v>1</v>
      </c>
      <c r="AI11" s="29">
        <v>1</v>
      </c>
      <c r="AJ11" s="29">
        <v>1</v>
      </c>
      <c r="AK11" s="8">
        <v>6</v>
      </c>
      <c r="AL11" s="10">
        <v>2</v>
      </c>
      <c r="AM11" s="8">
        <v>3</v>
      </c>
      <c r="AN11" s="8">
        <v>2</v>
      </c>
      <c r="AO11" s="36"/>
      <c r="AP11" s="36" t="s">
        <v>1</v>
      </c>
      <c r="AQ11" s="36" t="s">
        <v>1</v>
      </c>
      <c r="AR11" s="36" t="s">
        <v>1</v>
      </c>
      <c r="AS11" s="36" t="s">
        <v>1</v>
      </c>
      <c r="AT11" s="36" t="s">
        <v>1</v>
      </c>
      <c r="AU11" s="36" t="s">
        <v>1</v>
      </c>
      <c r="AV11" s="36" t="s">
        <v>1</v>
      </c>
      <c r="AW11" s="8" t="s">
        <v>163</v>
      </c>
      <c r="AX11" s="8" t="s">
        <v>129</v>
      </c>
      <c r="AY11" s="4"/>
      <c r="AZ11" s="11"/>
      <c r="BA11" s="7"/>
      <c r="BB11" s="6"/>
      <c r="BC11" s="3"/>
    </row>
    <row r="12" spans="1:55" ht="15" customHeight="1">
      <c r="A12" s="36" t="s">
        <v>228</v>
      </c>
      <c r="B12" s="14"/>
      <c r="C12" s="14"/>
      <c r="D12" s="15" t="s">
        <v>65</v>
      </c>
      <c r="E12" s="20"/>
      <c r="F12" s="15" t="s">
        <v>36</v>
      </c>
      <c r="G12" s="20" t="s">
        <v>76</v>
      </c>
      <c r="H12" s="20" t="s">
        <v>117</v>
      </c>
      <c r="I12" s="28"/>
      <c r="J12" s="28"/>
      <c r="K12" s="10" t="s">
        <v>127</v>
      </c>
      <c r="L12" s="8" t="s">
        <v>208</v>
      </c>
      <c r="M12" s="8">
        <v>5</v>
      </c>
      <c r="N12" s="10">
        <v>1</v>
      </c>
      <c r="O12" s="8">
        <v>1</v>
      </c>
      <c r="P12" s="10">
        <v>35</v>
      </c>
      <c r="Q12" s="8">
        <v>2</v>
      </c>
      <c r="R12" s="10" t="s">
        <v>256</v>
      </c>
      <c r="S12" s="10" t="s">
        <v>256</v>
      </c>
      <c r="T12" s="10" t="s">
        <v>256</v>
      </c>
      <c r="U12" s="10" t="s">
        <v>256</v>
      </c>
      <c r="V12" s="8" t="s">
        <v>139</v>
      </c>
      <c r="W12" s="10">
        <v>32</v>
      </c>
      <c r="X12" s="8" t="s">
        <v>137</v>
      </c>
      <c r="Y12" s="8"/>
      <c r="Z12" s="8" t="s">
        <v>140</v>
      </c>
      <c r="AA12" s="8" t="s">
        <v>132</v>
      </c>
      <c r="AB12" s="8"/>
      <c r="AC12" s="6"/>
      <c r="AD12" s="5"/>
      <c r="AE12" s="10">
        <v>18</v>
      </c>
      <c r="AF12" s="8">
        <v>4</v>
      </c>
      <c r="AG12" s="10">
        <v>1</v>
      </c>
      <c r="AH12" s="29">
        <v>1</v>
      </c>
      <c r="AI12" s="29">
        <v>1</v>
      </c>
      <c r="AJ12" s="29">
        <v>1</v>
      </c>
      <c r="AK12" s="8">
        <v>6</v>
      </c>
      <c r="AL12" s="10">
        <v>2</v>
      </c>
      <c r="AM12" s="8">
        <v>3</v>
      </c>
      <c r="AN12" s="8">
        <v>4</v>
      </c>
      <c r="AO12" s="36"/>
      <c r="AP12" s="36" t="s">
        <v>1</v>
      </c>
      <c r="AQ12" s="36" t="s">
        <v>1</v>
      </c>
      <c r="AR12" s="36" t="s">
        <v>1</v>
      </c>
      <c r="AS12" s="36" t="s">
        <v>1</v>
      </c>
      <c r="AT12" s="36" t="s">
        <v>1</v>
      </c>
      <c r="AU12" s="36" t="s">
        <v>1</v>
      </c>
      <c r="AV12" s="36" t="s">
        <v>1</v>
      </c>
      <c r="AW12" s="8" t="s">
        <v>163</v>
      </c>
      <c r="AX12" s="8" t="s">
        <v>129</v>
      </c>
      <c r="AY12" s="4"/>
      <c r="AZ12" s="11"/>
      <c r="BA12" s="7"/>
      <c r="BB12" s="6"/>
      <c r="BC12" s="3"/>
    </row>
    <row r="13" spans="1:55" ht="15" customHeight="1">
      <c r="A13" s="36" t="s">
        <v>228</v>
      </c>
      <c r="B13" s="14"/>
      <c r="C13" s="14"/>
      <c r="D13" s="15" t="s">
        <v>100</v>
      </c>
      <c r="E13" s="20"/>
      <c r="F13" s="20" t="s">
        <v>33</v>
      </c>
      <c r="G13" s="20"/>
      <c r="H13" s="20"/>
      <c r="I13" s="28"/>
      <c r="J13" s="28"/>
      <c r="K13" s="10" t="s">
        <v>141</v>
      </c>
      <c r="L13" s="8" t="s">
        <v>208</v>
      </c>
      <c r="M13" s="8">
        <v>5</v>
      </c>
      <c r="N13" s="10">
        <v>1</v>
      </c>
      <c r="O13" s="8">
        <v>1</v>
      </c>
      <c r="P13" s="10">
        <v>25</v>
      </c>
      <c r="Q13" s="8">
        <v>2</v>
      </c>
      <c r="R13" s="10" t="s">
        <v>256</v>
      </c>
      <c r="S13" s="10" t="s">
        <v>256</v>
      </c>
      <c r="T13" s="10" t="s">
        <v>256</v>
      </c>
      <c r="U13" s="10" t="s">
        <v>256</v>
      </c>
      <c r="V13" s="8" t="s">
        <v>139</v>
      </c>
      <c r="W13" s="10">
        <v>32</v>
      </c>
      <c r="X13" s="8" t="s">
        <v>137</v>
      </c>
      <c r="Y13" s="8"/>
      <c r="Z13" s="8" t="s">
        <v>147</v>
      </c>
      <c r="AA13" s="8" t="s">
        <v>132</v>
      </c>
      <c r="AB13" s="8"/>
      <c r="AC13" s="6"/>
      <c r="AD13" s="5"/>
      <c r="AE13" s="10">
        <v>14</v>
      </c>
      <c r="AF13" s="8">
        <v>4</v>
      </c>
      <c r="AG13" s="10">
        <v>1</v>
      </c>
      <c r="AH13" s="29">
        <v>1</v>
      </c>
      <c r="AI13" s="29">
        <v>1</v>
      </c>
      <c r="AJ13" s="29">
        <v>1</v>
      </c>
      <c r="AK13" s="8">
        <v>6</v>
      </c>
      <c r="AL13" s="10">
        <v>2</v>
      </c>
      <c r="AM13" s="8">
        <v>3</v>
      </c>
      <c r="AN13" s="8">
        <v>4</v>
      </c>
      <c r="AO13" s="36"/>
      <c r="AP13" s="36" t="s">
        <v>1</v>
      </c>
      <c r="AQ13" s="36" t="s">
        <v>1</v>
      </c>
      <c r="AR13" s="36" t="s">
        <v>1</v>
      </c>
      <c r="AS13" s="36" t="s">
        <v>1</v>
      </c>
      <c r="AT13" s="36" t="s">
        <v>1</v>
      </c>
      <c r="AU13" s="36" t="s">
        <v>1</v>
      </c>
      <c r="AV13" s="36" t="s">
        <v>1</v>
      </c>
      <c r="AW13" s="8" t="s">
        <v>163</v>
      </c>
      <c r="AX13" s="8" t="s">
        <v>129</v>
      </c>
      <c r="AY13" s="4"/>
      <c r="AZ13" s="11"/>
      <c r="BA13" s="7"/>
      <c r="BB13" s="6"/>
      <c r="BC13" s="3"/>
    </row>
    <row r="14" spans="1:55" ht="15" customHeight="1">
      <c r="A14" s="36" t="s">
        <v>228</v>
      </c>
      <c r="B14" s="14"/>
      <c r="C14" s="14"/>
      <c r="D14" s="15" t="s">
        <v>69</v>
      </c>
      <c r="E14" s="20"/>
      <c r="F14" s="20" t="s">
        <v>213</v>
      </c>
      <c r="G14" s="20"/>
      <c r="H14" s="20"/>
      <c r="I14" s="28"/>
      <c r="J14" s="28"/>
      <c r="K14" s="10" t="s">
        <v>127</v>
      </c>
      <c r="L14" s="8" t="s">
        <v>209</v>
      </c>
      <c r="M14" s="8">
        <v>3.3</v>
      </c>
      <c r="N14" s="10">
        <v>1</v>
      </c>
      <c r="O14" s="8">
        <v>1</v>
      </c>
      <c r="P14" s="10">
        <v>20</v>
      </c>
      <c r="Q14" s="8">
        <v>15</v>
      </c>
      <c r="R14" s="10">
        <v>16</v>
      </c>
      <c r="S14" s="10">
        <v>16</v>
      </c>
      <c r="T14" s="10">
        <v>4</v>
      </c>
      <c r="U14" s="10" t="s">
        <v>256</v>
      </c>
      <c r="V14" s="8" t="s">
        <v>142</v>
      </c>
      <c r="W14" s="10">
        <v>256</v>
      </c>
      <c r="X14" s="8" t="s">
        <v>137</v>
      </c>
      <c r="Y14" s="8"/>
      <c r="Z14" s="8" t="s">
        <v>149</v>
      </c>
      <c r="AA14" s="8" t="s">
        <v>148</v>
      </c>
      <c r="AB14" s="8"/>
      <c r="AC14" s="6"/>
      <c r="AD14" s="5"/>
      <c r="AE14" s="10">
        <v>13</v>
      </c>
      <c r="AF14" s="8">
        <v>14</v>
      </c>
      <c r="AG14" s="10">
        <v>4</v>
      </c>
      <c r="AH14" s="29">
        <v>6</v>
      </c>
      <c r="AI14" s="29">
        <v>3</v>
      </c>
      <c r="AJ14" s="29">
        <v>1</v>
      </c>
      <c r="AK14" s="8">
        <v>8</v>
      </c>
      <c r="AL14" s="10">
        <v>9</v>
      </c>
      <c r="AM14" s="8">
        <v>3</v>
      </c>
      <c r="AN14" s="8">
        <v>8</v>
      </c>
      <c r="AO14" s="36"/>
      <c r="AP14" s="36" t="s">
        <v>0</v>
      </c>
      <c r="AQ14" s="36" t="s">
        <v>0</v>
      </c>
      <c r="AR14" s="36" t="s">
        <v>1</v>
      </c>
      <c r="AS14" s="36" t="s">
        <v>1</v>
      </c>
      <c r="AT14" s="36" t="s">
        <v>1</v>
      </c>
      <c r="AU14" s="36" t="s">
        <v>1</v>
      </c>
      <c r="AV14" s="36" t="s">
        <v>1</v>
      </c>
      <c r="AW14" s="8" t="s">
        <v>135</v>
      </c>
      <c r="AX14" s="8" t="s">
        <v>129</v>
      </c>
      <c r="AY14" s="4"/>
      <c r="AZ14" s="11"/>
      <c r="BA14" s="7"/>
      <c r="BB14" s="6"/>
      <c r="BC14" s="3"/>
    </row>
    <row r="15" spans="1:55" ht="15" customHeight="1">
      <c r="A15" s="36" t="s">
        <v>228</v>
      </c>
      <c r="B15" s="14"/>
      <c r="C15" s="14"/>
      <c r="D15" s="15" t="s">
        <v>45</v>
      </c>
      <c r="E15" s="20"/>
      <c r="F15" s="20" t="s">
        <v>76</v>
      </c>
      <c r="G15" s="20" t="s">
        <v>76</v>
      </c>
      <c r="H15" s="20" t="s">
        <v>117</v>
      </c>
      <c r="I15" s="28"/>
      <c r="J15" s="28"/>
      <c r="K15" s="10" t="s">
        <v>127</v>
      </c>
      <c r="L15" s="8" t="s">
        <v>208</v>
      </c>
      <c r="M15" s="8">
        <v>5</v>
      </c>
      <c r="N15" s="10">
        <v>1</v>
      </c>
      <c r="O15" s="8">
        <v>1</v>
      </c>
      <c r="P15" s="10">
        <v>40</v>
      </c>
      <c r="Q15" s="8">
        <v>16</v>
      </c>
      <c r="R15" s="10" t="s">
        <v>256</v>
      </c>
      <c r="S15" s="10" t="s">
        <v>256</v>
      </c>
      <c r="T15" s="10" t="s">
        <v>256</v>
      </c>
      <c r="U15" s="10" t="s">
        <v>256</v>
      </c>
      <c r="V15" s="8" t="s">
        <v>145</v>
      </c>
      <c r="W15" s="10">
        <v>64</v>
      </c>
      <c r="X15" s="8" t="s">
        <v>137</v>
      </c>
      <c r="Y15" s="8"/>
      <c r="Z15" s="8" t="s">
        <v>173</v>
      </c>
      <c r="AA15" s="8" t="s">
        <v>132</v>
      </c>
      <c r="AB15" s="8"/>
      <c r="AC15" s="6"/>
      <c r="AD15" s="5"/>
      <c r="AE15" s="10">
        <v>19</v>
      </c>
      <c r="AF15" s="8">
        <v>15</v>
      </c>
      <c r="AG15" s="10">
        <v>1</v>
      </c>
      <c r="AH15" s="29">
        <v>1</v>
      </c>
      <c r="AI15" s="29">
        <v>1</v>
      </c>
      <c r="AJ15" s="29">
        <v>1</v>
      </c>
      <c r="AK15" s="8">
        <v>6</v>
      </c>
      <c r="AL15" s="10">
        <v>3</v>
      </c>
      <c r="AM15" s="8">
        <v>3</v>
      </c>
      <c r="AN15" s="8">
        <v>4</v>
      </c>
      <c r="AO15" s="36"/>
      <c r="AP15" s="36" t="s">
        <v>1</v>
      </c>
      <c r="AQ15" s="36" t="s">
        <v>1</v>
      </c>
      <c r="AR15" s="36" t="s">
        <v>1</v>
      </c>
      <c r="AS15" s="36" t="s">
        <v>1</v>
      </c>
      <c r="AT15" s="36" t="s">
        <v>1</v>
      </c>
      <c r="AU15" s="36" t="s">
        <v>1</v>
      </c>
      <c r="AV15" s="36" t="s">
        <v>1</v>
      </c>
      <c r="AW15" s="8" t="s">
        <v>163</v>
      </c>
      <c r="AX15" s="8" t="s">
        <v>129</v>
      </c>
      <c r="AY15" s="4"/>
      <c r="AZ15" s="11"/>
      <c r="BA15" s="7"/>
      <c r="BB15" s="6"/>
      <c r="BC15" s="3"/>
    </row>
    <row r="16" spans="1:55" ht="15" customHeight="1">
      <c r="A16" s="36" t="s">
        <v>228</v>
      </c>
      <c r="B16" s="14"/>
      <c r="C16" s="14"/>
      <c r="D16" s="15" t="s">
        <v>49</v>
      </c>
      <c r="E16" s="20"/>
      <c r="F16" s="20" t="s">
        <v>76</v>
      </c>
      <c r="G16" s="20" t="s">
        <v>273</v>
      </c>
      <c r="H16" s="20" t="s">
        <v>117</v>
      </c>
      <c r="I16" s="28"/>
      <c r="J16" s="28"/>
      <c r="K16" s="10" t="s">
        <v>127</v>
      </c>
      <c r="L16" s="8" t="s">
        <v>208</v>
      </c>
      <c r="M16" s="8">
        <v>5</v>
      </c>
      <c r="N16" s="10">
        <v>1</v>
      </c>
      <c r="O16" s="8">
        <v>1</v>
      </c>
      <c r="P16" s="10">
        <v>10</v>
      </c>
      <c r="Q16" s="8">
        <v>16</v>
      </c>
      <c r="R16" s="10" t="s">
        <v>256</v>
      </c>
      <c r="S16" s="10" t="s">
        <v>256</v>
      </c>
      <c r="T16" s="10" t="s">
        <v>256</v>
      </c>
      <c r="U16" s="10" t="s">
        <v>256</v>
      </c>
      <c r="V16" s="8" t="s">
        <v>145</v>
      </c>
      <c r="W16" s="10">
        <v>256</v>
      </c>
      <c r="X16" s="8" t="s">
        <v>137</v>
      </c>
      <c r="Y16" s="8"/>
      <c r="Z16" s="8" t="s">
        <v>173</v>
      </c>
      <c r="AA16" s="8" t="s">
        <v>132</v>
      </c>
      <c r="AB16" s="8"/>
      <c r="AC16" s="6"/>
      <c r="AD16" s="5"/>
      <c r="AE16" s="10">
        <v>10</v>
      </c>
      <c r="AF16" s="8">
        <v>15</v>
      </c>
      <c r="AG16" s="10">
        <v>1</v>
      </c>
      <c r="AH16" s="29">
        <v>1</v>
      </c>
      <c r="AI16" s="29">
        <v>1</v>
      </c>
      <c r="AJ16" s="29">
        <v>1</v>
      </c>
      <c r="AK16" s="8">
        <v>6</v>
      </c>
      <c r="AL16" s="10">
        <v>9</v>
      </c>
      <c r="AM16" s="8">
        <v>3</v>
      </c>
      <c r="AN16" s="8">
        <v>4</v>
      </c>
      <c r="AO16" s="36"/>
      <c r="AP16" s="36" t="s">
        <v>1</v>
      </c>
      <c r="AQ16" s="36" t="s">
        <v>1</v>
      </c>
      <c r="AR16" s="36" t="s">
        <v>1</v>
      </c>
      <c r="AS16" s="36" t="s">
        <v>1</v>
      </c>
      <c r="AT16" s="36" t="s">
        <v>1</v>
      </c>
      <c r="AU16" s="36" t="s">
        <v>1</v>
      </c>
      <c r="AV16" s="36" t="s">
        <v>1</v>
      </c>
      <c r="AW16" s="8" t="s">
        <v>163</v>
      </c>
      <c r="AX16" s="8" t="s">
        <v>129</v>
      </c>
      <c r="AY16" s="4"/>
      <c r="AZ16" s="11"/>
      <c r="BA16" s="7"/>
      <c r="BB16" s="6"/>
      <c r="BC16" s="3"/>
    </row>
    <row r="17" spans="1:55" ht="15" customHeight="1">
      <c r="A17" s="36" t="s">
        <v>228</v>
      </c>
      <c r="B17" s="14"/>
      <c r="C17" s="14"/>
      <c r="D17" s="15" t="s">
        <v>60</v>
      </c>
      <c r="E17" s="20"/>
      <c r="F17" s="20" t="s">
        <v>36</v>
      </c>
      <c r="G17" s="20" t="s">
        <v>273</v>
      </c>
      <c r="H17" s="20" t="s">
        <v>118</v>
      </c>
      <c r="I17" s="28"/>
      <c r="J17" s="28"/>
      <c r="K17" s="10" t="s">
        <v>127</v>
      </c>
      <c r="L17" s="8" t="s">
        <v>208</v>
      </c>
      <c r="M17" s="8">
        <v>5</v>
      </c>
      <c r="N17" s="10">
        <v>1</v>
      </c>
      <c r="O17" s="8">
        <v>1</v>
      </c>
      <c r="P17" s="10">
        <v>1</v>
      </c>
      <c r="Q17" s="8">
        <v>16</v>
      </c>
      <c r="R17" s="10" t="s">
        <v>256</v>
      </c>
      <c r="S17" s="10" t="s">
        <v>256</v>
      </c>
      <c r="T17" s="10" t="s">
        <v>256</v>
      </c>
      <c r="U17" s="10" t="s">
        <v>256</v>
      </c>
      <c r="V17" s="8" t="s">
        <v>145</v>
      </c>
      <c r="W17" s="10">
        <v>256</v>
      </c>
      <c r="X17" s="8" t="s">
        <v>137</v>
      </c>
      <c r="Y17" s="8"/>
      <c r="Z17" s="8" t="s">
        <v>173</v>
      </c>
      <c r="AA17" s="8" t="s">
        <v>132</v>
      </c>
      <c r="AB17" s="8"/>
      <c r="AC17" s="6"/>
      <c r="AD17" s="5"/>
      <c r="AE17" s="10">
        <v>6</v>
      </c>
      <c r="AF17" s="8">
        <v>15</v>
      </c>
      <c r="AG17" s="10">
        <v>1</v>
      </c>
      <c r="AH17" s="29">
        <v>1</v>
      </c>
      <c r="AI17" s="29">
        <v>1</v>
      </c>
      <c r="AJ17" s="29">
        <v>1</v>
      </c>
      <c r="AK17" s="8">
        <v>6</v>
      </c>
      <c r="AL17" s="10">
        <v>9</v>
      </c>
      <c r="AM17" s="8">
        <v>3</v>
      </c>
      <c r="AN17" s="8">
        <v>4</v>
      </c>
      <c r="AO17" s="36"/>
      <c r="AP17" s="36" t="s">
        <v>1</v>
      </c>
      <c r="AQ17" s="36" t="s">
        <v>1</v>
      </c>
      <c r="AR17" s="36" t="s">
        <v>1</v>
      </c>
      <c r="AS17" s="36" t="s">
        <v>1</v>
      </c>
      <c r="AT17" s="36" t="s">
        <v>1</v>
      </c>
      <c r="AU17" s="36" t="s">
        <v>1</v>
      </c>
      <c r="AV17" s="36" t="s">
        <v>1</v>
      </c>
      <c r="AW17" s="8" t="s">
        <v>163</v>
      </c>
      <c r="AX17" s="8" t="s">
        <v>129</v>
      </c>
      <c r="AY17" s="4"/>
      <c r="AZ17" s="11"/>
      <c r="BA17" s="7"/>
      <c r="BB17" s="6"/>
      <c r="BC17" s="3"/>
    </row>
    <row r="18" spans="1:55" ht="15" customHeight="1">
      <c r="A18" s="36" t="s">
        <v>228</v>
      </c>
      <c r="B18" s="14"/>
      <c r="C18" s="14"/>
      <c r="D18" s="15" t="s">
        <v>35</v>
      </c>
      <c r="E18" s="20"/>
      <c r="F18" s="20" t="s">
        <v>76</v>
      </c>
      <c r="G18" s="20" t="s">
        <v>273</v>
      </c>
      <c r="H18" s="20" t="s">
        <v>117</v>
      </c>
      <c r="I18" s="28"/>
      <c r="J18" s="28"/>
      <c r="K18" s="10" t="s">
        <v>127</v>
      </c>
      <c r="L18" s="8" t="s">
        <v>208</v>
      </c>
      <c r="M18" s="8" t="s">
        <v>162</v>
      </c>
      <c r="N18" s="10">
        <v>1</v>
      </c>
      <c r="O18" s="8">
        <v>1</v>
      </c>
      <c r="P18" s="10">
        <v>10</v>
      </c>
      <c r="Q18" s="8">
        <v>16</v>
      </c>
      <c r="R18" s="10" t="s">
        <v>256</v>
      </c>
      <c r="S18" s="10" t="s">
        <v>256</v>
      </c>
      <c r="T18" s="10" t="s">
        <v>256</v>
      </c>
      <c r="U18" s="10" t="s">
        <v>256</v>
      </c>
      <c r="V18" s="8" t="s">
        <v>145</v>
      </c>
      <c r="W18" s="10">
        <v>256</v>
      </c>
      <c r="X18" s="8" t="s">
        <v>137</v>
      </c>
      <c r="Y18" s="8"/>
      <c r="Z18" s="8" t="s">
        <v>173</v>
      </c>
      <c r="AA18" s="8" t="s">
        <v>132</v>
      </c>
      <c r="AB18" s="8"/>
      <c r="AC18" s="6"/>
      <c r="AD18" s="5"/>
      <c r="AE18" s="10">
        <v>10</v>
      </c>
      <c r="AF18" s="8">
        <v>15</v>
      </c>
      <c r="AG18" s="10">
        <v>1</v>
      </c>
      <c r="AH18" s="29">
        <v>1</v>
      </c>
      <c r="AI18" s="29">
        <v>1</v>
      </c>
      <c r="AJ18" s="29">
        <v>1</v>
      </c>
      <c r="AK18" s="8">
        <v>6</v>
      </c>
      <c r="AL18" s="10">
        <v>9</v>
      </c>
      <c r="AM18" s="8">
        <v>3</v>
      </c>
      <c r="AN18" s="8">
        <v>4</v>
      </c>
      <c r="AO18" s="36"/>
      <c r="AP18" s="36" t="s">
        <v>1</v>
      </c>
      <c r="AQ18" s="36" t="s">
        <v>1</v>
      </c>
      <c r="AR18" s="36" t="s">
        <v>1</v>
      </c>
      <c r="AS18" s="36" t="s">
        <v>1</v>
      </c>
      <c r="AT18" s="36" t="s">
        <v>1</v>
      </c>
      <c r="AU18" s="36" t="s">
        <v>1</v>
      </c>
      <c r="AV18" s="36" t="s">
        <v>1</v>
      </c>
      <c r="AW18" s="8" t="s">
        <v>163</v>
      </c>
      <c r="AX18" s="8" t="s">
        <v>129</v>
      </c>
      <c r="AY18" s="4"/>
      <c r="AZ18" s="11"/>
      <c r="BA18" s="7"/>
      <c r="BB18" s="6"/>
      <c r="BC18" s="3"/>
    </row>
    <row r="19" spans="1:55" ht="15" customHeight="1">
      <c r="A19" s="36" t="s">
        <v>228</v>
      </c>
      <c r="B19" s="14"/>
      <c r="C19" s="14"/>
      <c r="D19" s="15" t="s">
        <v>41</v>
      </c>
      <c r="E19" s="20"/>
      <c r="F19" s="15" t="s">
        <v>76</v>
      </c>
      <c r="G19" s="20" t="s">
        <v>117</v>
      </c>
      <c r="H19" s="20"/>
      <c r="I19" s="28"/>
      <c r="J19" s="28"/>
      <c r="K19" s="10" t="s">
        <v>127</v>
      </c>
      <c r="L19" s="8" t="s">
        <v>208</v>
      </c>
      <c r="M19" s="8">
        <v>3.3</v>
      </c>
      <c r="N19" s="10">
        <v>1</v>
      </c>
      <c r="O19" s="8">
        <v>1</v>
      </c>
      <c r="P19" s="10">
        <v>32</v>
      </c>
      <c r="Q19" s="8">
        <v>16</v>
      </c>
      <c r="R19" s="10" t="s">
        <v>256</v>
      </c>
      <c r="S19" s="10" t="s">
        <v>256</v>
      </c>
      <c r="T19" s="10" t="s">
        <v>256</v>
      </c>
      <c r="U19" s="10" t="s">
        <v>256</v>
      </c>
      <c r="V19" s="8" t="s">
        <v>145</v>
      </c>
      <c r="W19" s="10">
        <v>64</v>
      </c>
      <c r="X19" s="8" t="s">
        <v>137</v>
      </c>
      <c r="Y19" s="8"/>
      <c r="Z19" s="8" t="s">
        <v>173</v>
      </c>
      <c r="AA19" s="8" t="s">
        <v>177</v>
      </c>
      <c r="AB19" s="8"/>
      <c r="AC19" s="6"/>
      <c r="AD19" s="5"/>
      <c r="AE19" s="10">
        <v>17</v>
      </c>
      <c r="AF19" s="8">
        <v>15</v>
      </c>
      <c r="AG19" s="10">
        <v>1</v>
      </c>
      <c r="AH19" s="29">
        <v>1</v>
      </c>
      <c r="AI19" s="29">
        <v>1</v>
      </c>
      <c r="AJ19" s="29">
        <v>1</v>
      </c>
      <c r="AK19" s="8">
        <v>6</v>
      </c>
      <c r="AL19" s="10">
        <v>3</v>
      </c>
      <c r="AM19" s="8">
        <v>3</v>
      </c>
      <c r="AN19" s="8">
        <v>7</v>
      </c>
      <c r="AO19" s="36"/>
      <c r="AP19" s="36" t="s">
        <v>1</v>
      </c>
      <c r="AQ19" s="36" t="s">
        <v>1</v>
      </c>
      <c r="AR19" s="36" t="s">
        <v>1</v>
      </c>
      <c r="AS19" s="36" t="s">
        <v>1</v>
      </c>
      <c r="AT19" s="36" t="s">
        <v>1</v>
      </c>
      <c r="AU19" s="36" t="s">
        <v>1</v>
      </c>
      <c r="AV19" s="36" t="s">
        <v>1</v>
      </c>
      <c r="AW19" s="8" t="s">
        <v>163</v>
      </c>
      <c r="AX19" s="8" t="s">
        <v>129</v>
      </c>
      <c r="AY19" s="4"/>
      <c r="AZ19" s="11"/>
      <c r="BA19" s="7"/>
      <c r="BB19" s="6"/>
      <c r="BC19" s="3"/>
    </row>
    <row r="20" spans="1:55" ht="15" customHeight="1">
      <c r="A20" s="36" t="s">
        <v>228</v>
      </c>
      <c r="B20" s="14"/>
      <c r="C20" s="14"/>
      <c r="D20" s="15" t="s">
        <v>25</v>
      </c>
      <c r="E20" s="20"/>
      <c r="F20" s="15" t="s">
        <v>76</v>
      </c>
      <c r="G20" s="20" t="s">
        <v>273</v>
      </c>
      <c r="H20" s="20" t="s">
        <v>117</v>
      </c>
      <c r="I20" s="28"/>
      <c r="J20" s="28"/>
      <c r="K20" s="10" t="s">
        <v>127</v>
      </c>
      <c r="L20" s="8" t="s">
        <v>208</v>
      </c>
      <c r="M20" s="8">
        <v>3.3</v>
      </c>
      <c r="N20" s="10">
        <v>1</v>
      </c>
      <c r="O20" s="8">
        <v>1</v>
      </c>
      <c r="P20" s="10">
        <v>10</v>
      </c>
      <c r="Q20" s="8">
        <v>16</v>
      </c>
      <c r="R20" s="10" t="s">
        <v>256</v>
      </c>
      <c r="S20" s="10" t="s">
        <v>256</v>
      </c>
      <c r="T20" s="10" t="s">
        <v>256</v>
      </c>
      <c r="U20" s="10" t="s">
        <v>256</v>
      </c>
      <c r="V20" s="8" t="s">
        <v>145</v>
      </c>
      <c r="W20" s="10">
        <v>256</v>
      </c>
      <c r="X20" s="8" t="s">
        <v>137</v>
      </c>
      <c r="Y20" s="8"/>
      <c r="Z20" s="8" t="s">
        <v>173</v>
      </c>
      <c r="AA20" s="8" t="s">
        <v>177</v>
      </c>
      <c r="AB20" s="8"/>
      <c r="AC20" s="6"/>
      <c r="AD20" s="5"/>
      <c r="AE20" s="10">
        <v>10</v>
      </c>
      <c r="AF20" s="8">
        <v>15</v>
      </c>
      <c r="AG20" s="10">
        <v>1</v>
      </c>
      <c r="AH20" s="29">
        <v>1</v>
      </c>
      <c r="AI20" s="29">
        <v>1</v>
      </c>
      <c r="AJ20" s="29">
        <v>1</v>
      </c>
      <c r="AK20" s="8">
        <v>6</v>
      </c>
      <c r="AL20" s="10">
        <v>9</v>
      </c>
      <c r="AM20" s="8">
        <v>3</v>
      </c>
      <c r="AN20" s="8">
        <v>7</v>
      </c>
      <c r="AO20" s="36"/>
      <c r="AP20" s="36" t="s">
        <v>1</v>
      </c>
      <c r="AQ20" s="36" t="s">
        <v>1</v>
      </c>
      <c r="AR20" s="36" t="s">
        <v>1</v>
      </c>
      <c r="AS20" s="36" t="s">
        <v>1</v>
      </c>
      <c r="AT20" s="36" t="s">
        <v>1</v>
      </c>
      <c r="AU20" s="36" t="s">
        <v>1</v>
      </c>
      <c r="AV20" s="36" t="s">
        <v>1</v>
      </c>
      <c r="AW20" s="8" t="s">
        <v>163</v>
      </c>
      <c r="AX20" s="8" t="s">
        <v>129</v>
      </c>
      <c r="AY20" s="4"/>
      <c r="AZ20" s="11"/>
      <c r="BA20" s="7"/>
      <c r="BB20" s="6"/>
      <c r="BC20" s="3"/>
    </row>
    <row r="21" spans="1:55" ht="15" customHeight="1">
      <c r="A21" s="36" t="s">
        <v>228</v>
      </c>
      <c r="B21" s="14"/>
      <c r="C21" s="14"/>
      <c r="D21" s="15" t="s">
        <v>19</v>
      </c>
      <c r="E21" s="20"/>
      <c r="F21" s="15" t="s">
        <v>76</v>
      </c>
      <c r="G21" s="20" t="s">
        <v>117</v>
      </c>
      <c r="H21" s="20"/>
      <c r="I21" s="28"/>
      <c r="J21" s="28"/>
      <c r="K21" s="10" t="s">
        <v>127</v>
      </c>
      <c r="L21" s="8" t="s">
        <v>211</v>
      </c>
      <c r="M21" s="8">
        <v>5</v>
      </c>
      <c r="N21" s="10">
        <v>1</v>
      </c>
      <c r="O21" s="8">
        <v>1</v>
      </c>
      <c r="P21" s="10">
        <v>40</v>
      </c>
      <c r="Q21" s="8">
        <v>10</v>
      </c>
      <c r="R21" s="10" t="s">
        <v>256</v>
      </c>
      <c r="S21" s="10" t="s">
        <v>256</v>
      </c>
      <c r="T21" s="10" t="s">
        <v>256</v>
      </c>
      <c r="U21" s="10" t="s">
        <v>256</v>
      </c>
      <c r="V21" s="8" t="s">
        <v>137</v>
      </c>
      <c r="W21" s="10">
        <v>160</v>
      </c>
      <c r="X21" s="8" t="s">
        <v>137</v>
      </c>
      <c r="Y21" s="8"/>
      <c r="Z21" s="8" t="s">
        <v>140</v>
      </c>
      <c r="AA21" s="8" t="s">
        <v>132</v>
      </c>
      <c r="AB21" s="8"/>
      <c r="AC21" s="6"/>
      <c r="AD21" s="5"/>
      <c r="AE21" s="10">
        <v>19</v>
      </c>
      <c r="AF21" s="8">
        <v>10</v>
      </c>
      <c r="AG21" s="10">
        <v>1</v>
      </c>
      <c r="AH21" s="29">
        <v>1</v>
      </c>
      <c r="AI21" s="29">
        <v>1</v>
      </c>
      <c r="AJ21" s="29">
        <v>1</v>
      </c>
      <c r="AK21" s="8">
        <v>4</v>
      </c>
      <c r="AL21" s="10">
        <v>6</v>
      </c>
      <c r="AM21" s="8">
        <v>3</v>
      </c>
      <c r="AN21" s="8">
        <v>4</v>
      </c>
      <c r="AO21" s="36"/>
      <c r="AP21" s="36" t="s">
        <v>1</v>
      </c>
      <c r="AQ21" s="36" t="s">
        <v>1</v>
      </c>
      <c r="AR21" s="36" t="s">
        <v>1</v>
      </c>
      <c r="AS21" s="36" t="s">
        <v>1</v>
      </c>
      <c r="AT21" s="36" t="s">
        <v>0</v>
      </c>
      <c r="AU21" s="36" t="s">
        <v>1</v>
      </c>
      <c r="AV21" s="36" t="s">
        <v>1</v>
      </c>
      <c r="AW21" s="8" t="s">
        <v>20</v>
      </c>
      <c r="AX21" s="8" t="s">
        <v>129</v>
      </c>
      <c r="AY21" s="4"/>
      <c r="AZ21" s="11"/>
      <c r="BA21" s="7"/>
      <c r="BB21" s="6"/>
      <c r="BC21" s="3"/>
    </row>
    <row r="22" spans="1:55" ht="15" customHeight="1">
      <c r="A22" s="36" t="s">
        <v>228</v>
      </c>
      <c r="B22" s="14"/>
      <c r="C22" s="14"/>
      <c r="D22" s="15" t="s">
        <v>14</v>
      </c>
      <c r="E22" s="20"/>
      <c r="F22" s="20" t="s">
        <v>74</v>
      </c>
      <c r="G22" s="20" t="s">
        <v>273</v>
      </c>
      <c r="H22" s="20" t="s">
        <v>76</v>
      </c>
      <c r="I22" s="28"/>
      <c r="J22" s="28"/>
      <c r="K22" s="10" t="s">
        <v>127</v>
      </c>
      <c r="L22" s="8" t="s">
        <v>208</v>
      </c>
      <c r="M22" s="8">
        <v>3.3</v>
      </c>
      <c r="N22" s="10">
        <v>1</v>
      </c>
      <c r="O22" s="8">
        <v>1</v>
      </c>
      <c r="P22" s="10">
        <v>1</v>
      </c>
      <c r="Q22" s="8">
        <v>16</v>
      </c>
      <c r="R22" s="10" t="s">
        <v>256</v>
      </c>
      <c r="S22" s="10" t="s">
        <v>256</v>
      </c>
      <c r="T22" s="10" t="s">
        <v>256</v>
      </c>
      <c r="U22" s="10" t="s">
        <v>256</v>
      </c>
      <c r="V22" s="8" t="s">
        <v>145</v>
      </c>
      <c r="W22" s="10">
        <v>256</v>
      </c>
      <c r="X22" s="8" t="s">
        <v>137</v>
      </c>
      <c r="Y22" s="8"/>
      <c r="Z22" s="8" t="s">
        <v>173</v>
      </c>
      <c r="AA22" s="8" t="s">
        <v>132</v>
      </c>
      <c r="AB22" s="8"/>
      <c r="AC22" s="6"/>
      <c r="AD22" s="5"/>
      <c r="AE22" s="10">
        <v>6</v>
      </c>
      <c r="AF22" s="8">
        <v>15</v>
      </c>
      <c r="AG22" s="10">
        <v>1</v>
      </c>
      <c r="AH22" s="29">
        <v>1</v>
      </c>
      <c r="AI22" s="29">
        <v>1</v>
      </c>
      <c r="AJ22" s="29">
        <v>1</v>
      </c>
      <c r="AK22" s="8">
        <v>6</v>
      </c>
      <c r="AL22" s="10">
        <v>9</v>
      </c>
      <c r="AM22" s="8">
        <v>3</v>
      </c>
      <c r="AN22" s="8">
        <v>4</v>
      </c>
      <c r="AO22" s="36"/>
      <c r="AP22" s="36" t="s">
        <v>1</v>
      </c>
      <c r="AQ22" s="36" t="s">
        <v>1</v>
      </c>
      <c r="AR22" s="36" t="s">
        <v>1</v>
      </c>
      <c r="AS22" s="36" t="s">
        <v>1</v>
      </c>
      <c r="AT22" s="36" t="s">
        <v>1</v>
      </c>
      <c r="AU22" s="36" t="s">
        <v>1</v>
      </c>
      <c r="AV22" s="36" t="s">
        <v>1</v>
      </c>
      <c r="AW22" s="8" t="s">
        <v>163</v>
      </c>
      <c r="AX22" s="8" t="s">
        <v>129</v>
      </c>
      <c r="AY22" s="4"/>
      <c r="AZ22" s="11"/>
      <c r="BA22" s="7"/>
      <c r="BB22" s="6"/>
      <c r="BC22" s="3"/>
    </row>
    <row r="23" spans="1:55" ht="15" customHeight="1">
      <c r="A23" s="36" t="s">
        <v>228</v>
      </c>
      <c r="B23" s="14"/>
      <c r="C23" s="14"/>
      <c r="D23" s="15" t="s">
        <v>89</v>
      </c>
      <c r="E23" s="20"/>
      <c r="F23" s="20" t="s">
        <v>112</v>
      </c>
      <c r="G23" s="20"/>
      <c r="H23" s="20"/>
      <c r="I23" s="28"/>
      <c r="J23" s="28"/>
      <c r="K23" s="10" t="s">
        <v>141</v>
      </c>
      <c r="L23" s="8" t="s">
        <v>208</v>
      </c>
      <c r="M23" s="8">
        <v>3.3</v>
      </c>
      <c r="N23" s="10">
        <v>1</v>
      </c>
      <c r="O23" s="8">
        <v>1</v>
      </c>
      <c r="P23" s="10">
        <v>0.4</v>
      </c>
      <c r="Q23" s="8">
        <v>30</v>
      </c>
      <c r="R23" s="10">
        <v>16</v>
      </c>
      <c r="S23" s="10" t="s">
        <v>226</v>
      </c>
      <c r="T23" s="10">
        <v>4</v>
      </c>
      <c r="U23" s="10" t="s">
        <v>256</v>
      </c>
      <c r="V23" s="8" t="s">
        <v>142</v>
      </c>
      <c r="W23" s="10">
        <v>256</v>
      </c>
      <c r="X23" s="8" t="s">
        <v>137</v>
      </c>
      <c r="Y23" s="8"/>
      <c r="Z23" s="8" t="s">
        <v>170</v>
      </c>
      <c r="AA23" s="8" t="s">
        <v>148</v>
      </c>
      <c r="AB23" s="8"/>
      <c r="AC23" s="6"/>
      <c r="AD23" s="5"/>
      <c r="AE23" s="10">
        <v>4</v>
      </c>
      <c r="AF23" s="8">
        <v>17</v>
      </c>
      <c r="AG23" s="10">
        <v>4</v>
      </c>
      <c r="AH23" s="29">
        <v>1</v>
      </c>
      <c r="AI23" s="29">
        <v>3</v>
      </c>
      <c r="AJ23" s="29">
        <v>1</v>
      </c>
      <c r="AK23" s="8">
        <v>8</v>
      </c>
      <c r="AL23" s="10">
        <v>9</v>
      </c>
      <c r="AM23" s="8">
        <v>3</v>
      </c>
      <c r="AN23" s="8">
        <v>8</v>
      </c>
      <c r="AO23" s="36"/>
      <c r="AP23" s="36" t="s">
        <v>0</v>
      </c>
      <c r="AQ23" s="36" t="s">
        <v>0</v>
      </c>
      <c r="AR23" s="36" t="s">
        <v>1</v>
      </c>
      <c r="AS23" s="36" t="s">
        <v>1</v>
      </c>
      <c r="AT23" s="36" t="s">
        <v>1</v>
      </c>
      <c r="AU23" s="36" t="s">
        <v>1</v>
      </c>
      <c r="AV23" s="36" t="s">
        <v>1</v>
      </c>
      <c r="AW23" s="8" t="s">
        <v>135</v>
      </c>
      <c r="AX23" s="8" t="s">
        <v>129</v>
      </c>
      <c r="AY23" s="4"/>
      <c r="AZ23" s="11"/>
      <c r="BA23" s="7"/>
      <c r="BB23" s="6"/>
      <c r="BC23" s="3"/>
    </row>
    <row r="24" spans="1:55" ht="15" customHeight="1">
      <c r="A24" s="36" t="s">
        <v>228</v>
      </c>
      <c r="B24" s="14"/>
      <c r="C24" s="14"/>
      <c r="D24" s="15" t="s">
        <v>108</v>
      </c>
      <c r="E24" s="20"/>
      <c r="F24" s="20" t="s">
        <v>75</v>
      </c>
      <c r="G24" s="20"/>
      <c r="H24" s="20"/>
      <c r="I24" s="28"/>
      <c r="J24" s="28"/>
      <c r="K24" s="10" t="s">
        <v>141</v>
      </c>
      <c r="L24" s="8" t="s">
        <v>128</v>
      </c>
      <c r="M24" s="8">
        <v>3.3</v>
      </c>
      <c r="N24" s="10">
        <v>1</v>
      </c>
      <c r="O24" s="8">
        <v>1</v>
      </c>
      <c r="P24" s="10">
        <v>0.4</v>
      </c>
      <c r="Q24" s="8">
        <v>30</v>
      </c>
      <c r="R24" s="10">
        <v>16</v>
      </c>
      <c r="S24" s="10" t="s">
        <v>226</v>
      </c>
      <c r="T24" s="10">
        <v>4</v>
      </c>
      <c r="U24" s="10" t="s">
        <v>256</v>
      </c>
      <c r="V24" s="8" t="s">
        <v>142</v>
      </c>
      <c r="W24" s="10">
        <v>256</v>
      </c>
      <c r="X24" s="8" t="s">
        <v>137</v>
      </c>
      <c r="Y24" s="8"/>
      <c r="Z24" s="8" t="s">
        <v>168</v>
      </c>
      <c r="AA24" s="8" t="s">
        <v>148</v>
      </c>
      <c r="AB24" s="8"/>
      <c r="AC24" s="6"/>
      <c r="AD24" s="5"/>
      <c r="AE24" s="10">
        <v>4</v>
      </c>
      <c r="AF24" s="8">
        <v>17</v>
      </c>
      <c r="AG24" s="10">
        <v>4</v>
      </c>
      <c r="AH24" s="29">
        <v>1</v>
      </c>
      <c r="AI24" s="29">
        <v>3</v>
      </c>
      <c r="AJ24" s="29">
        <v>1</v>
      </c>
      <c r="AK24" s="8">
        <v>8</v>
      </c>
      <c r="AL24" s="10">
        <v>9</v>
      </c>
      <c r="AM24" s="8">
        <v>3</v>
      </c>
      <c r="AN24" s="8">
        <v>8</v>
      </c>
      <c r="AO24" s="36"/>
      <c r="AP24" s="36" t="s">
        <v>0</v>
      </c>
      <c r="AQ24" s="36" t="s">
        <v>0</v>
      </c>
      <c r="AR24" s="36" t="s">
        <v>1</v>
      </c>
      <c r="AS24" s="36" t="s">
        <v>1</v>
      </c>
      <c r="AT24" s="36" t="s">
        <v>1</v>
      </c>
      <c r="AU24" s="36" t="s">
        <v>1</v>
      </c>
      <c r="AV24" s="36" t="s">
        <v>1</v>
      </c>
      <c r="AW24" s="8" t="s">
        <v>135</v>
      </c>
      <c r="AX24" s="8" t="s">
        <v>129</v>
      </c>
      <c r="AY24" s="4"/>
      <c r="AZ24" s="11"/>
      <c r="BA24" s="7"/>
      <c r="BB24" s="6"/>
      <c r="BC24" s="3"/>
    </row>
    <row r="25" spans="1:55" ht="15" customHeight="1">
      <c r="A25" s="36" t="s">
        <v>228</v>
      </c>
      <c r="B25" s="14"/>
      <c r="C25" s="14"/>
      <c r="D25" s="15" t="s">
        <v>86</v>
      </c>
      <c r="E25" s="20"/>
      <c r="F25" s="20" t="s">
        <v>112</v>
      </c>
      <c r="G25" s="20"/>
      <c r="H25" s="20"/>
      <c r="I25" s="28"/>
      <c r="J25" s="28"/>
      <c r="K25" s="10" t="s">
        <v>141</v>
      </c>
      <c r="L25" s="8" t="s">
        <v>208</v>
      </c>
      <c r="M25" s="8">
        <v>3.3</v>
      </c>
      <c r="N25" s="10">
        <v>1</v>
      </c>
      <c r="O25" s="8">
        <v>1</v>
      </c>
      <c r="P25" s="10">
        <v>20</v>
      </c>
      <c r="Q25" s="8">
        <v>30</v>
      </c>
      <c r="R25" s="10">
        <v>16</v>
      </c>
      <c r="S25" s="10" t="s">
        <v>226</v>
      </c>
      <c r="T25" s="10">
        <v>4</v>
      </c>
      <c r="U25" s="10" t="s">
        <v>256</v>
      </c>
      <c r="V25" s="8" t="s">
        <v>142</v>
      </c>
      <c r="W25" s="10">
        <v>256</v>
      </c>
      <c r="X25" s="8" t="s">
        <v>137</v>
      </c>
      <c r="Y25" s="8"/>
      <c r="Z25" s="8" t="s">
        <v>170</v>
      </c>
      <c r="AA25" s="8" t="s">
        <v>148</v>
      </c>
      <c r="AB25" s="8"/>
      <c r="AC25" s="6"/>
      <c r="AD25" s="5"/>
      <c r="AE25" s="10">
        <v>13</v>
      </c>
      <c r="AF25" s="8">
        <v>17</v>
      </c>
      <c r="AG25" s="10">
        <v>4</v>
      </c>
      <c r="AH25" s="29">
        <v>1</v>
      </c>
      <c r="AI25" s="29">
        <v>3</v>
      </c>
      <c r="AJ25" s="29">
        <v>1</v>
      </c>
      <c r="AK25" s="8">
        <v>8</v>
      </c>
      <c r="AL25" s="10">
        <v>9</v>
      </c>
      <c r="AM25" s="8">
        <v>3</v>
      </c>
      <c r="AN25" s="8">
        <v>8</v>
      </c>
      <c r="AO25" s="36"/>
      <c r="AP25" s="36" t="s">
        <v>0</v>
      </c>
      <c r="AQ25" s="36" t="s">
        <v>0</v>
      </c>
      <c r="AR25" s="36" t="s">
        <v>1</v>
      </c>
      <c r="AS25" s="36" t="s">
        <v>1</v>
      </c>
      <c r="AT25" s="36" t="s">
        <v>1</v>
      </c>
      <c r="AU25" s="36" t="s">
        <v>1</v>
      </c>
      <c r="AV25" s="36" t="s">
        <v>1</v>
      </c>
      <c r="AW25" s="8" t="s">
        <v>135</v>
      </c>
      <c r="AX25" s="8" t="s">
        <v>129</v>
      </c>
      <c r="AY25" s="4"/>
      <c r="AZ25" s="11"/>
      <c r="BA25" s="7"/>
      <c r="BB25" s="6"/>
      <c r="BC25" s="3"/>
    </row>
    <row r="26" spans="1:55" ht="15" customHeight="1">
      <c r="A26" s="36" t="s">
        <v>228</v>
      </c>
      <c r="B26" s="14"/>
      <c r="C26" s="14"/>
      <c r="D26" s="15" t="s">
        <v>31</v>
      </c>
      <c r="E26" s="20"/>
      <c r="F26" s="15" t="s">
        <v>75</v>
      </c>
      <c r="G26" s="20"/>
      <c r="H26" s="20"/>
      <c r="I26" s="28"/>
      <c r="J26" s="28"/>
      <c r="K26" s="10" t="s">
        <v>141</v>
      </c>
      <c r="L26" s="8" t="s">
        <v>128</v>
      </c>
      <c r="M26" s="8">
        <v>3.3</v>
      </c>
      <c r="N26" s="10">
        <v>1</v>
      </c>
      <c r="O26" s="8">
        <v>1</v>
      </c>
      <c r="P26" s="10">
        <v>20</v>
      </c>
      <c r="Q26" s="8">
        <v>30</v>
      </c>
      <c r="R26" s="10">
        <v>16</v>
      </c>
      <c r="S26" s="10" t="s">
        <v>226</v>
      </c>
      <c r="T26" s="10">
        <v>4</v>
      </c>
      <c r="U26" s="10" t="s">
        <v>256</v>
      </c>
      <c r="V26" s="8" t="s">
        <v>142</v>
      </c>
      <c r="W26" s="10">
        <v>256</v>
      </c>
      <c r="X26" s="8" t="s">
        <v>137</v>
      </c>
      <c r="Y26" s="8"/>
      <c r="Z26" s="8" t="s">
        <v>168</v>
      </c>
      <c r="AA26" s="8" t="s">
        <v>148</v>
      </c>
      <c r="AB26" s="8"/>
      <c r="AC26" s="6"/>
      <c r="AD26" s="5"/>
      <c r="AE26" s="10">
        <v>13</v>
      </c>
      <c r="AF26" s="8">
        <v>17</v>
      </c>
      <c r="AG26" s="10">
        <v>4</v>
      </c>
      <c r="AH26" s="29">
        <v>1</v>
      </c>
      <c r="AI26" s="29">
        <v>3</v>
      </c>
      <c r="AJ26" s="29">
        <v>1</v>
      </c>
      <c r="AK26" s="8">
        <v>8</v>
      </c>
      <c r="AL26" s="10">
        <v>9</v>
      </c>
      <c r="AM26" s="8">
        <v>3</v>
      </c>
      <c r="AN26" s="8">
        <v>8</v>
      </c>
      <c r="AO26" s="36"/>
      <c r="AP26" s="36" t="s">
        <v>0</v>
      </c>
      <c r="AQ26" s="36" t="s">
        <v>0</v>
      </c>
      <c r="AR26" s="36" t="s">
        <v>1</v>
      </c>
      <c r="AS26" s="36" t="s">
        <v>1</v>
      </c>
      <c r="AT26" s="36" t="s">
        <v>1</v>
      </c>
      <c r="AU26" s="36" t="s">
        <v>1</v>
      </c>
      <c r="AV26" s="36" t="s">
        <v>1</v>
      </c>
      <c r="AW26" s="8" t="s">
        <v>135</v>
      </c>
      <c r="AX26" s="8" t="s">
        <v>129</v>
      </c>
      <c r="AY26" s="4"/>
      <c r="AZ26" s="11"/>
      <c r="BA26" s="7"/>
      <c r="BB26" s="6"/>
      <c r="BC26" s="3"/>
    </row>
    <row r="27" spans="1:55" s="36" customFormat="1" ht="15.75" customHeight="1">
      <c r="A27" s="36" t="s">
        <v>228</v>
      </c>
      <c r="B27" s="14"/>
      <c r="C27" s="14"/>
      <c r="D27" s="15" t="s">
        <v>105</v>
      </c>
      <c r="E27" s="20"/>
      <c r="F27" s="20" t="s">
        <v>112</v>
      </c>
      <c r="G27" s="20"/>
      <c r="H27" s="20"/>
      <c r="I27" s="28"/>
      <c r="J27" s="28"/>
      <c r="K27" s="10" t="s">
        <v>141</v>
      </c>
      <c r="L27" s="8" t="s">
        <v>208</v>
      </c>
      <c r="M27" s="8">
        <v>3.3</v>
      </c>
      <c r="N27" s="10">
        <v>1</v>
      </c>
      <c r="O27" s="8">
        <v>1</v>
      </c>
      <c r="P27" s="10">
        <v>50</v>
      </c>
      <c r="Q27" s="8">
        <v>30</v>
      </c>
      <c r="R27" s="10">
        <v>16</v>
      </c>
      <c r="S27" s="10" t="s">
        <v>226</v>
      </c>
      <c r="T27" s="10">
        <v>4</v>
      </c>
      <c r="U27" s="10" t="s">
        <v>256</v>
      </c>
      <c r="V27" s="8" t="s">
        <v>142</v>
      </c>
      <c r="W27" s="10">
        <v>96</v>
      </c>
      <c r="X27" s="8" t="s">
        <v>137</v>
      </c>
      <c r="Y27" s="8"/>
      <c r="Z27" s="8" t="s">
        <v>170</v>
      </c>
      <c r="AA27" s="8" t="s">
        <v>148</v>
      </c>
      <c r="AB27" s="8"/>
      <c r="AC27" s="6"/>
      <c r="AD27" s="5"/>
      <c r="AE27" s="10">
        <v>20</v>
      </c>
      <c r="AF27" s="8">
        <v>17</v>
      </c>
      <c r="AG27" s="10">
        <v>4</v>
      </c>
      <c r="AH27" s="29">
        <v>1</v>
      </c>
      <c r="AI27" s="29">
        <v>3</v>
      </c>
      <c r="AJ27" s="29">
        <v>1</v>
      </c>
      <c r="AK27" s="8">
        <v>8</v>
      </c>
      <c r="AL27" s="10">
        <v>4</v>
      </c>
      <c r="AM27" s="8">
        <v>3</v>
      </c>
      <c r="AN27" s="8">
        <v>8</v>
      </c>
      <c r="AP27" s="36" t="s">
        <v>0</v>
      </c>
      <c r="AQ27" s="36" t="s">
        <v>0</v>
      </c>
      <c r="AR27" s="36" t="s">
        <v>1</v>
      </c>
      <c r="AS27" s="36" t="s">
        <v>1</v>
      </c>
      <c r="AT27" s="36" t="s">
        <v>1</v>
      </c>
      <c r="AU27" s="36" t="s">
        <v>1</v>
      </c>
      <c r="AV27" s="36" t="s">
        <v>1</v>
      </c>
      <c r="AW27" s="8" t="s">
        <v>135</v>
      </c>
      <c r="AX27" s="8" t="s">
        <v>129</v>
      </c>
      <c r="AY27" s="4"/>
      <c r="AZ27" s="11"/>
      <c r="BA27" s="7"/>
      <c r="BB27" s="6"/>
      <c r="BC27" s="3"/>
    </row>
    <row r="28" spans="1:55" s="36" customFormat="1">
      <c r="A28" s="36" t="s">
        <v>228</v>
      </c>
      <c r="B28" s="14"/>
      <c r="C28" s="14"/>
      <c r="D28" s="15" t="s">
        <v>104</v>
      </c>
      <c r="E28" s="20"/>
      <c r="F28" s="20" t="s">
        <v>75</v>
      </c>
      <c r="G28" s="15"/>
      <c r="H28" s="20"/>
      <c r="I28" s="28"/>
      <c r="J28" s="28"/>
      <c r="K28" s="10" t="s">
        <v>141</v>
      </c>
      <c r="L28" s="8" t="s">
        <v>128</v>
      </c>
      <c r="M28" s="8">
        <v>3.3</v>
      </c>
      <c r="N28" s="10">
        <v>1</v>
      </c>
      <c r="O28" s="8">
        <v>1</v>
      </c>
      <c r="P28" s="10">
        <v>50</v>
      </c>
      <c r="Q28" s="8">
        <v>30</v>
      </c>
      <c r="R28" s="10">
        <v>16</v>
      </c>
      <c r="S28" s="10" t="s">
        <v>226</v>
      </c>
      <c r="T28" s="10">
        <v>4</v>
      </c>
      <c r="U28" s="10" t="s">
        <v>256</v>
      </c>
      <c r="V28" s="8" t="s">
        <v>142</v>
      </c>
      <c r="W28" s="10">
        <v>96</v>
      </c>
      <c r="X28" s="8" t="s">
        <v>137</v>
      </c>
      <c r="Y28" s="8"/>
      <c r="Z28" s="8" t="s">
        <v>168</v>
      </c>
      <c r="AA28" s="8" t="s">
        <v>148</v>
      </c>
      <c r="AB28" s="8"/>
      <c r="AC28" s="6"/>
      <c r="AD28" s="5"/>
      <c r="AE28" s="10">
        <v>20</v>
      </c>
      <c r="AF28" s="8">
        <v>17</v>
      </c>
      <c r="AG28" s="10">
        <v>4</v>
      </c>
      <c r="AH28" s="29">
        <v>1</v>
      </c>
      <c r="AI28" s="29">
        <v>3</v>
      </c>
      <c r="AJ28" s="29">
        <v>1</v>
      </c>
      <c r="AK28" s="8">
        <v>8</v>
      </c>
      <c r="AL28" s="10">
        <v>4</v>
      </c>
      <c r="AM28" s="8">
        <v>3</v>
      </c>
      <c r="AN28" s="8">
        <v>8</v>
      </c>
      <c r="AP28" s="36" t="s">
        <v>0</v>
      </c>
      <c r="AQ28" s="36" t="s">
        <v>0</v>
      </c>
      <c r="AR28" s="36" t="s">
        <v>1</v>
      </c>
      <c r="AS28" s="36" t="s">
        <v>1</v>
      </c>
      <c r="AT28" s="36" t="s">
        <v>1</v>
      </c>
      <c r="AU28" s="36" t="s">
        <v>1</v>
      </c>
      <c r="AV28" s="36" t="s">
        <v>1</v>
      </c>
      <c r="AW28" s="8" t="s">
        <v>135</v>
      </c>
      <c r="AX28" s="8" t="s">
        <v>129</v>
      </c>
      <c r="AY28" s="4"/>
      <c r="AZ28" s="11"/>
      <c r="BA28" s="7"/>
      <c r="BB28" s="6"/>
      <c r="BC28" s="3"/>
    </row>
    <row r="29" spans="1:55" s="36" customFormat="1">
      <c r="A29" s="36" t="s">
        <v>228</v>
      </c>
      <c r="B29" s="14"/>
      <c r="C29" s="14"/>
      <c r="D29" s="15" t="s">
        <v>44</v>
      </c>
      <c r="E29" s="20"/>
      <c r="F29" s="20" t="s">
        <v>118</v>
      </c>
      <c r="G29" s="20"/>
      <c r="H29" s="20"/>
      <c r="I29" s="28"/>
      <c r="J29" s="28"/>
      <c r="K29" s="10" t="s">
        <v>127</v>
      </c>
      <c r="L29" s="8" t="s">
        <v>208</v>
      </c>
      <c r="M29" s="8" t="s">
        <v>162</v>
      </c>
      <c r="N29" s="10">
        <v>1</v>
      </c>
      <c r="O29" s="8">
        <v>1</v>
      </c>
      <c r="P29" s="10">
        <v>0.115</v>
      </c>
      <c r="Q29" s="8">
        <v>16</v>
      </c>
      <c r="R29" s="10" t="s">
        <v>256</v>
      </c>
      <c r="S29" s="10" t="s">
        <v>256</v>
      </c>
      <c r="T29" s="10" t="s">
        <v>256</v>
      </c>
      <c r="U29" s="10" t="s">
        <v>256</v>
      </c>
      <c r="V29" s="8" t="s">
        <v>150</v>
      </c>
      <c r="W29" s="10">
        <v>320</v>
      </c>
      <c r="X29" s="8" t="s">
        <v>137</v>
      </c>
      <c r="Y29" s="8"/>
      <c r="Z29" s="8" t="s">
        <v>173</v>
      </c>
      <c r="AA29" s="8" t="s">
        <v>144</v>
      </c>
      <c r="AB29" s="8"/>
      <c r="AC29" s="6"/>
      <c r="AD29" s="5"/>
      <c r="AE29" s="10">
        <v>1</v>
      </c>
      <c r="AF29" s="8">
        <v>15</v>
      </c>
      <c r="AG29" s="10">
        <v>1</v>
      </c>
      <c r="AH29" s="29">
        <v>1</v>
      </c>
      <c r="AI29" s="29">
        <v>1</v>
      </c>
      <c r="AJ29" s="29">
        <v>1</v>
      </c>
      <c r="AK29" s="8">
        <v>17</v>
      </c>
      <c r="AL29" s="10">
        <v>10</v>
      </c>
      <c r="AM29" s="8">
        <v>3</v>
      </c>
      <c r="AN29" s="8">
        <v>5</v>
      </c>
      <c r="AP29" s="36" t="s">
        <v>1</v>
      </c>
      <c r="AQ29" s="36" t="s">
        <v>1</v>
      </c>
      <c r="AR29" s="36" t="s">
        <v>1</v>
      </c>
      <c r="AS29" s="36" t="s">
        <v>0</v>
      </c>
      <c r="AT29" s="36" t="s">
        <v>1</v>
      </c>
      <c r="AU29" s="36" t="s">
        <v>1</v>
      </c>
      <c r="AV29" s="36" t="s">
        <v>1</v>
      </c>
      <c r="AW29" s="8" t="s">
        <v>151</v>
      </c>
      <c r="AX29" s="8" t="s">
        <v>129</v>
      </c>
      <c r="AY29" s="4"/>
      <c r="AZ29" s="11"/>
      <c r="BA29" s="7"/>
      <c r="BB29" s="6"/>
      <c r="BC29" s="3"/>
    </row>
    <row r="30" spans="1:55" ht="15" customHeight="1">
      <c r="A30" s="36" t="s">
        <v>228</v>
      </c>
      <c r="B30" s="14"/>
      <c r="C30" s="14"/>
      <c r="D30" s="15" t="s">
        <v>113</v>
      </c>
      <c r="E30" s="20"/>
      <c r="F30" s="15" t="s">
        <v>213</v>
      </c>
      <c r="G30" s="20"/>
      <c r="H30" s="20"/>
      <c r="I30" s="28"/>
      <c r="J30" s="28"/>
      <c r="K30" s="10" t="s">
        <v>127</v>
      </c>
      <c r="L30" s="8" t="s">
        <v>208</v>
      </c>
      <c r="M30" s="8" t="s">
        <v>162</v>
      </c>
      <c r="N30" s="10">
        <v>1</v>
      </c>
      <c r="O30" s="8">
        <v>1</v>
      </c>
      <c r="P30" s="10">
        <v>0.115</v>
      </c>
      <c r="Q30" s="8">
        <v>16</v>
      </c>
      <c r="R30" s="10" t="s">
        <v>256</v>
      </c>
      <c r="S30" s="10" t="s">
        <v>256</v>
      </c>
      <c r="T30" s="10" t="s">
        <v>256</v>
      </c>
      <c r="U30" s="10" t="s">
        <v>256</v>
      </c>
      <c r="V30" s="8" t="s">
        <v>150</v>
      </c>
      <c r="W30" s="10">
        <v>320</v>
      </c>
      <c r="X30" s="8" t="s">
        <v>137</v>
      </c>
      <c r="Y30" s="8"/>
      <c r="Z30" s="8" t="s">
        <v>140</v>
      </c>
      <c r="AA30" s="8" t="s">
        <v>148</v>
      </c>
      <c r="AB30" s="8"/>
      <c r="AC30" s="6"/>
      <c r="AD30" s="5"/>
      <c r="AE30" s="10">
        <v>1</v>
      </c>
      <c r="AF30" s="8">
        <v>15</v>
      </c>
      <c r="AG30" s="10">
        <v>1</v>
      </c>
      <c r="AH30" s="29">
        <v>1</v>
      </c>
      <c r="AI30" s="29">
        <v>1</v>
      </c>
      <c r="AJ30" s="29">
        <v>1</v>
      </c>
      <c r="AK30" s="8">
        <v>17</v>
      </c>
      <c r="AL30" s="10">
        <v>10</v>
      </c>
      <c r="AM30" s="8">
        <v>3</v>
      </c>
      <c r="AN30" s="8">
        <v>8</v>
      </c>
      <c r="AO30" s="36"/>
      <c r="AP30" s="36" t="s">
        <v>1</v>
      </c>
      <c r="AQ30" s="36" t="s">
        <v>1</v>
      </c>
      <c r="AR30" s="36" t="s">
        <v>1</v>
      </c>
      <c r="AS30" s="36" t="s">
        <v>0</v>
      </c>
      <c r="AT30" s="36" t="s">
        <v>1</v>
      </c>
      <c r="AU30" s="36" t="s">
        <v>1</v>
      </c>
      <c r="AV30" s="36" t="s">
        <v>1</v>
      </c>
      <c r="AW30" s="8" t="s">
        <v>151</v>
      </c>
      <c r="AX30" s="8" t="s">
        <v>152</v>
      </c>
      <c r="AY30" s="4"/>
      <c r="AZ30" s="11"/>
      <c r="BA30" s="7"/>
      <c r="BB30" s="6"/>
      <c r="BC30" s="3"/>
    </row>
    <row r="31" spans="1:55" ht="15" customHeight="1">
      <c r="A31" s="36" t="s">
        <v>228</v>
      </c>
      <c r="B31" s="14"/>
      <c r="C31" s="14"/>
      <c r="D31" s="15" t="s">
        <v>5</v>
      </c>
      <c r="E31" s="20"/>
      <c r="F31" s="20" t="s">
        <v>118</v>
      </c>
      <c r="G31" s="20" t="s">
        <v>117</v>
      </c>
      <c r="H31" s="20"/>
      <c r="I31" s="28"/>
      <c r="J31" s="28"/>
      <c r="K31" s="10" t="s">
        <v>127</v>
      </c>
      <c r="L31" s="8" t="s">
        <v>208</v>
      </c>
      <c r="M31" s="8" t="s">
        <v>162</v>
      </c>
      <c r="N31" s="10">
        <v>1</v>
      </c>
      <c r="O31" s="8">
        <v>1</v>
      </c>
      <c r="P31" s="10">
        <v>1</v>
      </c>
      <c r="Q31" s="8">
        <v>16</v>
      </c>
      <c r="R31" s="10" t="s">
        <v>256</v>
      </c>
      <c r="S31" s="10" t="s">
        <v>256</v>
      </c>
      <c r="T31" s="10" t="s">
        <v>256</v>
      </c>
      <c r="U31" s="10" t="s">
        <v>256</v>
      </c>
      <c r="V31" s="8" t="s">
        <v>150</v>
      </c>
      <c r="W31" s="10">
        <v>320</v>
      </c>
      <c r="X31" s="8" t="s">
        <v>137</v>
      </c>
      <c r="Y31" s="8"/>
      <c r="Z31" s="8" t="s">
        <v>173</v>
      </c>
      <c r="AA31" s="8" t="s">
        <v>174</v>
      </c>
      <c r="AB31" s="8"/>
      <c r="AC31" s="6"/>
      <c r="AD31" s="5"/>
      <c r="AE31" s="10">
        <v>6</v>
      </c>
      <c r="AF31" s="8">
        <v>15</v>
      </c>
      <c r="AG31" s="10">
        <v>1</v>
      </c>
      <c r="AH31" s="29">
        <v>1</v>
      </c>
      <c r="AI31" s="29">
        <v>1</v>
      </c>
      <c r="AJ31" s="29">
        <v>1</v>
      </c>
      <c r="AK31" s="8">
        <v>17</v>
      </c>
      <c r="AL31" s="10">
        <v>10</v>
      </c>
      <c r="AM31" s="8">
        <v>3</v>
      </c>
      <c r="AN31" s="8">
        <v>6</v>
      </c>
      <c r="AO31" s="36"/>
      <c r="AP31" s="36" t="s">
        <v>1</v>
      </c>
      <c r="AQ31" s="36" t="s">
        <v>1</v>
      </c>
      <c r="AR31" s="36" t="s">
        <v>1</v>
      </c>
      <c r="AS31" s="36" t="s">
        <v>0</v>
      </c>
      <c r="AT31" s="36" t="s">
        <v>1</v>
      </c>
      <c r="AU31" s="36" t="s">
        <v>1</v>
      </c>
      <c r="AV31" s="36" t="s">
        <v>1</v>
      </c>
      <c r="AW31" s="8" t="s">
        <v>151</v>
      </c>
      <c r="AX31" s="8" t="s">
        <v>129</v>
      </c>
      <c r="AY31" s="4"/>
      <c r="AZ31" s="11"/>
      <c r="BA31" s="7"/>
      <c r="BB31" s="6"/>
      <c r="BC31" s="3"/>
    </row>
    <row r="32" spans="1:55" ht="15" customHeight="1">
      <c r="A32" s="36" t="s">
        <v>228</v>
      </c>
      <c r="B32" s="14"/>
      <c r="C32" s="14"/>
      <c r="D32" s="15" t="s">
        <v>95</v>
      </c>
      <c r="E32" s="20"/>
      <c r="F32" s="20" t="s">
        <v>213</v>
      </c>
      <c r="G32" s="20"/>
      <c r="H32" s="20"/>
      <c r="I32" s="28"/>
      <c r="J32" s="28"/>
      <c r="K32" s="10" t="s">
        <v>127</v>
      </c>
      <c r="L32" s="8" t="s">
        <v>208</v>
      </c>
      <c r="M32" s="8" t="s">
        <v>162</v>
      </c>
      <c r="N32" s="10">
        <v>1</v>
      </c>
      <c r="O32" s="8">
        <v>1</v>
      </c>
      <c r="P32" s="10">
        <v>1</v>
      </c>
      <c r="Q32" s="8">
        <v>16</v>
      </c>
      <c r="R32" s="10" t="s">
        <v>256</v>
      </c>
      <c r="S32" s="10" t="s">
        <v>256</v>
      </c>
      <c r="T32" s="10" t="s">
        <v>256</v>
      </c>
      <c r="U32" s="10" t="s">
        <v>256</v>
      </c>
      <c r="V32" s="8" t="s">
        <v>150</v>
      </c>
      <c r="W32" s="10">
        <v>320</v>
      </c>
      <c r="X32" s="8" t="s">
        <v>137</v>
      </c>
      <c r="Y32" s="8"/>
      <c r="Z32" s="8" t="s">
        <v>140</v>
      </c>
      <c r="AA32" s="8" t="s">
        <v>148</v>
      </c>
      <c r="AB32" s="8"/>
      <c r="AC32" s="6"/>
      <c r="AD32" s="5"/>
      <c r="AE32" s="10">
        <v>6</v>
      </c>
      <c r="AF32" s="8">
        <v>15</v>
      </c>
      <c r="AG32" s="10">
        <v>1</v>
      </c>
      <c r="AH32" s="29">
        <v>1</v>
      </c>
      <c r="AI32" s="29">
        <v>1</v>
      </c>
      <c r="AJ32" s="29">
        <v>1</v>
      </c>
      <c r="AK32" s="8">
        <v>17</v>
      </c>
      <c r="AL32" s="10">
        <v>10</v>
      </c>
      <c r="AM32" s="8">
        <v>3</v>
      </c>
      <c r="AN32" s="8">
        <v>8</v>
      </c>
      <c r="AO32" s="36"/>
      <c r="AP32" s="36" t="s">
        <v>1</v>
      </c>
      <c r="AQ32" s="36" t="s">
        <v>1</v>
      </c>
      <c r="AR32" s="36" t="s">
        <v>1</v>
      </c>
      <c r="AS32" s="36" t="s">
        <v>0</v>
      </c>
      <c r="AT32" s="36" t="s">
        <v>1</v>
      </c>
      <c r="AU32" s="36" t="s">
        <v>1</v>
      </c>
      <c r="AV32" s="36" t="s">
        <v>1</v>
      </c>
      <c r="AW32" s="8" t="s">
        <v>151</v>
      </c>
      <c r="AX32" s="8" t="s">
        <v>152</v>
      </c>
      <c r="AY32" s="4"/>
      <c r="AZ32" s="11"/>
      <c r="BA32" s="7"/>
      <c r="BB32" s="6"/>
      <c r="BC32" s="3"/>
    </row>
    <row r="33" spans="1:55" ht="15" customHeight="1">
      <c r="A33" s="36" t="s">
        <v>228</v>
      </c>
      <c r="B33" s="14"/>
      <c r="C33" s="14"/>
      <c r="D33" s="15" t="s">
        <v>7</v>
      </c>
      <c r="E33" s="20"/>
      <c r="F33" s="20" t="s">
        <v>213</v>
      </c>
      <c r="G33" s="20"/>
      <c r="H33" s="20"/>
      <c r="I33" s="28"/>
      <c r="J33" s="28"/>
      <c r="K33" s="10" t="s">
        <v>127</v>
      </c>
      <c r="L33" s="8" t="s">
        <v>208</v>
      </c>
      <c r="M33" s="8" t="s">
        <v>162</v>
      </c>
      <c r="N33" s="10">
        <v>1</v>
      </c>
      <c r="O33" s="8">
        <v>1</v>
      </c>
      <c r="P33" s="10">
        <v>1</v>
      </c>
      <c r="Q33" s="8">
        <v>16</v>
      </c>
      <c r="R33" s="10" t="s">
        <v>256</v>
      </c>
      <c r="S33" s="10" t="s">
        <v>256</v>
      </c>
      <c r="T33" s="10" t="s">
        <v>256</v>
      </c>
      <c r="U33" s="10" t="s">
        <v>256</v>
      </c>
      <c r="V33" s="8" t="s">
        <v>150</v>
      </c>
      <c r="W33" s="10">
        <v>320</v>
      </c>
      <c r="X33" s="8" t="s">
        <v>137</v>
      </c>
      <c r="Y33" s="8"/>
      <c r="Z33" s="8" t="s">
        <v>140</v>
      </c>
      <c r="AA33" s="8" t="s">
        <v>148</v>
      </c>
      <c r="AB33" s="8"/>
      <c r="AC33" s="6"/>
      <c r="AD33" s="5"/>
      <c r="AE33" s="10">
        <v>6</v>
      </c>
      <c r="AF33" s="8">
        <v>15</v>
      </c>
      <c r="AG33" s="10">
        <v>1</v>
      </c>
      <c r="AH33" s="29">
        <v>1</v>
      </c>
      <c r="AI33" s="29">
        <v>1</v>
      </c>
      <c r="AJ33" s="29">
        <v>1</v>
      </c>
      <c r="AK33" s="8">
        <v>17</v>
      </c>
      <c r="AL33" s="10">
        <v>10</v>
      </c>
      <c r="AM33" s="8">
        <v>3</v>
      </c>
      <c r="AN33" s="8">
        <v>8</v>
      </c>
      <c r="AO33" s="36"/>
      <c r="AP33" s="36" t="s">
        <v>1</v>
      </c>
      <c r="AQ33" s="36" t="s">
        <v>1</v>
      </c>
      <c r="AR33" s="36" t="s">
        <v>1</v>
      </c>
      <c r="AS33" s="36" t="s">
        <v>0</v>
      </c>
      <c r="AT33" s="36" t="s">
        <v>1</v>
      </c>
      <c r="AU33" s="36" t="s">
        <v>1</v>
      </c>
      <c r="AV33" s="36" t="s">
        <v>1</v>
      </c>
      <c r="AW33" s="8" t="s">
        <v>151</v>
      </c>
      <c r="AX33" s="8" t="s">
        <v>152</v>
      </c>
      <c r="AY33" s="4"/>
      <c r="AZ33" s="11"/>
      <c r="BA33" s="7"/>
      <c r="BB33" s="6"/>
      <c r="BC33" s="3"/>
    </row>
    <row r="34" spans="1:55" ht="15" customHeight="1">
      <c r="A34" s="36" t="s">
        <v>228</v>
      </c>
      <c r="B34" s="14"/>
      <c r="C34" s="14"/>
      <c r="D34" s="15" t="s">
        <v>40</v>
      </c>
      <c r="E34" s="20"/>
      <c r="F34" s="15" t="s">
        <v>117</v>
      </c>
      <c r="G34" s="20"/>
      <c r="H34" s="20"/>
      <c r="I34" s="28"/>
      <c r="J34" s="28"/>
      <c r="K34" s="10" t="s">
        <v>127</v>
      </c>
      <c r="L34" s="8" t="s">
        <v>208</v>
      </c>
      <c r="M34" s="8" t="s">
        <v>162</v>
      </c>
      <c r="N34" s="10">
        <v>1</v>
      </c>
      <c r="O34" s="8">
        <v>1</v>
      </c>
      <c r="P34" s="10">
        <v>10</v>
      </c>
      <c r="Q34" s="8">
        <v>16</v>
      </c>
      <c r="R34" s="10" t="s">
        <v>256</v>
      </c>
      <c r="S34" s="10" t="s">
        <v>256</v>
      </c>
      <c r="T34" s="10" t="s">
        <v>256</v>
      </c>
      <c r="U34" s="10" t="s">
        <v>256</v>
      </c>
      <c r="V34" s="8" t="s">
        <v>153</v>
      </c>
      <c r="W34" s="10">
        <v>64</v>
      </c>
      <c r="X34" s="8" t="s">
        <v>137</v>
      </c>
      <c r="Y34" s="8"/>
      <c r="Z34" s="8" t="s">
        <v>173</v>
      </c>
      <c r="AA34" s="8" t="s">
        <v>144</v>
      </c>
      <c r="AB34" s="8"/>
      <c r="AC34" s="6"/>
      <c r="AD34" s="5"/>
      <c r="AE34" s="10">
        <v>10</v>
      </c>
      <c r="AF34" s="8">
        <v>15</v>
      </c>
      <c r="AG34" s="10">
        <v>1</v>
      </c>
      <c r="AH34" s="29">
        <v>1</v>
      </c>
      <c r="AI34" s="29">
        <v>1</v>
      </c>
      <c r="AJ34" s="29">
        <v>1</v>
      </c>
      <c r="AK34" s="8">
        <v>14</v>
      </c>
      <c r="AL34" s="10">
        <v>3</v>
      </c>
      <c r="AM34" s="8">
        <v>3</v>
      </c>
      <c r="AN34" s="8">
        <v>5</v>
      </c>
      <c r="AO34" s="36"/>
      <c r="AP34" s="36" t="s">
        <v>1</v>
      </c>
      <c r="AQ34" s="36" t="s">
        <v>1</v>
      </c>
      <c r="AR34" s="36" t="s">
        <v>1</v>
      </c>
      <c r="AS34" s="36" t="s">
        <v>0</v>
      </c>
      <c r="AT34" s="36" t="s">
        <v>1</v>
      </c>
      <c r="AU34" s="36" t="s">
        <v>1</v>
      </c>
      <c r="AV34" s="36" t="s">
        <v>1</v>
      </c>
      <c r="AW34" s="8" t="s">
        <v>163</v>
      </c>
      <c r="AX34" s="8" t="s">
        <v>129</v>
      </c>
      <c r="AY34" s="4"/>
      <c r="AZ34" s="11"/>
      <c r="BA34" s="7"/>
      <c r="BB34" s="6"/>
      <c r="BC34" s="3"/>
    </row>
    <row r="35" spans="1:55" ht="15" customHeight="1">
      <c r="A35" s="36" t="s">
        <v>228</v>
      </c>
      <c r="B35" s="14"/>
      <c r="C35" s="14"/>
      <c r="D35" s="15" t="s">
        <v>91</v>
      </c>
      <c r="E35" s="20"/>
      <c r="F35" s="15" t="s">
        <v>213</v>
      </c>
      <c r="G35" s="15"/>
      <c r="H35" s="20"/>
      <c r="I35" s="28"/>
      <c r="J35" s="28"/>
      <c r="K35" s="10" t="s">
        <v>127</v>
      </c>
      <c r="L35" s="8" t="s">
        <v>208</v>
      </c>
      <c r="M35" s="8" t="s">
        <v>162</v>
      </c>
      <c r="N35" s="10">
        <v>1</v>
      </c>
      <c r="O35" s="8">
        <v>1</v>
      </c>
      <c r="P35" s="10">
        <v>10</v>
      </c>
      <c r="Q35" s="8">
        <v>16</v>
      </c>
      <c r="R35" s="10" t="s">
        <v>256</v>
      </c>
      <c r="S35" s="10" t="s">
        <v>256</v>
      </c>
      <c r="T35" s="10" t="s">
        <v>256</v>
      </c>
      <c r="U35" s="10" t="s">
        <v>256</v>
      </c>
      <c r="V35" s="8" t="s">
        <v>153</v>
      </c>
      <c r="W35" s="10">
        <v>64</v>
      </c>
      <c r="X35" s="8" t="s">
        <v>137</v>
      </c>
      <c r="Y35" s="8"/>
      <c r="Z35" s="8" t="s">
        <v>140</v>
      </c>
      <c r="AA35" s="8" t="s">
        <v>148</v>
      </c>
      <c r="AB35" s="8"/>
      <c r="AC35" s="6"/>
      <c r="AD35" s="5"/>
      <c r="AE35" s="10">
        <v>10</v>
      </c>
      <c r="AF35" s="8">
        <v>15</v>
      </c>
      <c r="AG35" s="10">
        <v>1</v>
      </c>
      <c r="AH35" s="29">
        <v>1</v>
      </c>
      <c r="AI35" s="29">
        <v>1</v>
      </c>
      <c r="AJ35" s="29">
        <v>1</v>
      </c>
      <c r="AK35" s="8">
        <v>14</v>
      </c>
      <c r="AL35" s="10">
        <v>3</v>
      </c>
      <c r="AM35" s="8">
        <v>3</v>
      </c>
      <c r="AN35" s="8">
        <v>8</v>
      </c>
      <c r="AO35" s="36"/>
      <c r="AP35" s="36" t="s">
        <v>1</v>
      </c>
      <c r="AQ35" s="36" t="s">
        <v>1</v>
      </c>
      <c r="AR35" s="36" t="s">
        <v>1</v>
      </c>
      <c r="AS35" s="36" t="s">
        <v>0</v>
      </c>
      <c r="AT35" s="36" t="s">
        <v>1</v>
      </c>
      <c r="AU35" s="36" t="s">
        <v>1</v>
      </c>
      <c r="AV35" s="36" t="s">
        <v>1</v>
      </c>
      <c r="AW35" s="8" t="s">
        <v>163</v>
      </c>
      <c r="AX35" s="8" t="s">
        <v>152</v>
      </c>
      <c r="AY35" s="4"/>
      <c r="AZ35" s="11"/>
      <c r="BA35" s="7"/>
      <c r="BB35" s="6"/>
      <c r="BC35" s="3"/>
    </row>
    <row r="36" spans="1:55" ht="15" customHeight="1">
      <c r="A36" s="36" t="s">
        <v>228</v>
      </c>
      <c r="B36" s="14"/>
      <c r="C36" s="14"/>
      <c r="D36" s="15" t="s">
        <v>30</v>
      </c>
      <c r="E36" s="20"/>
      <c r="F36" s="15" t="s">
        <v>118</v>
      </c>
      <c r="G36" s="20"/>
      <c r="H36" s="20"/>
      <c r="I36" s="28"/>
      <c r="J36" s="28"/>
      <c r="K36" s="10" t="s">
        <v>127</v>
      </c>
      <c r="L36" s="8" t="s">
        <v>208</v>
      </c>
      <c r="M36" s="8">
        <v>5</v>
      </c>
      <c r="N36" s="10">
        <v>1</v>
      </c>
      <c r="O36" s="8">
        <v>1</v>
      </c>
      <c r="P36" s="10">
        <v>0.115</v>
      </c>
      <c r="Q36" s="8">
        <v>16</v>
      </c>
      <c r="R36" s="10" t="s">
        <v>256</v>
      </c>
      <c r="S36" s="10" t="s">
        <v>256</v>
      </c>
      <c r="T36" s="10" t="s">
        <v>256</v>
      </c>
      <c r="U36" s="10" t="s">
        <v>256</v>
      </c>
      <c r="V36" s="8" t="s">
        <v>150</v>
      </c>
      <c r="W36" s="10">
        <v>256</v>
      </c>
      <c r="X36" s="8" t="s">
        <v>154</v>
      </c>
      <c r="Y36" s="8"/>
      <c r="Z36" s="8" t="s">
        <v>173</v>
      </c>
      <c r="AA36" s="8" t="s">
        <v>144</v>
      </c>
      <c r="AB36" s="8"/>
      <c r="AC36" s="6"/>
      <c r="AD36" s="5"/>
      <c r="AE36" s="10">
        <v>1</v>
      </c>
      <c r="AF36" s="8">
        <v>15</v>
      </c>
      <c r="AG36" s="10">
        <v>1</v>
      </c>
      <c r="AH36" s="29">
        <v>1</v>
      </c>
      <c r="AI36" s="29">
        <v>1</v>
      </c>
      <c r="AJ36" s="29">
        <v>1</v>
      </c>
      <c r="AK36" s="8">
        <v>17</v>
      </c>
      <c r="AL36" s="10">
        <v>9</v>
      </c>
      <c r="AM36" s="8">
        <v>7</v>
      </c>
      <c r="AN36" s="8">
        <v>5</v>
      </c>
      <c r="AO36" s="36"/>
      <c r="AP36" s="36" t="s">
        <v>1</v>
      </c>
      <c r="AQ36" s="36" t="s">
        <v>1</v>
      </c>
      <c r="AR36" s="36" t="s">
        <v>0</v>
      </c>
      <c r="AS36" s="36" t="s">
        <v>0</v>
      </c>
      <c r="AT36" s="36" t="s">
        <v>1</v>
      </c>
      <c r="AU36" s="36" t="s">
        <v>1</v>
      </c>
      <c r="AV36" s="36" t="s">
        <v>1</v>
      </c>
      <c r="AW36" s="8" t="s">
        <v>151</v>
      </c>
      <c r="AX36" s="8" t="s">
        <v>129</v>
      </c>
      <c r="AY36" s="4"/>
      <c r="AZ36" s="11"/>
      <c r="BA36" s="7"/>
      <c r="BB36" s="6"/>
      <c r="BC36" s="3"/>
    </row>
    <row r="37" spans="1:55" ht="15" customHeight="1">
      <c r="A37" s="36" t="s">
        <v>228</v>
      </c>
      <c r="B37" s="14"/>
      <c r="C37" s="14"/>
      <c r="D37" s="15" t="s">
        <v>38</v>
      </c>
      <c r="E37" s="20"/>
      <c r="F37" s="15" t="s">
        <v>118</v>
      </c>
      <c r="G37" s="20"/>
      <c r="H37" s="20"/>
      <c r="I37" s="28"/>
      <c r="J37" s="28"/>
      <c r="K37" s="10" t="s">
        <v>127</v>
      </c>
      <c r="L37" s="8" t="s">
        <v>208</v>
      </c>
      <c r="M37" s="8">
        <v>5</v>
      </c>
      <c r="N37" s="10">
        <v>1</v>
      </c>
      <c r="O37" s="8">
        <v>1</v>
      </c>
      <c r="P37" s="10">
        <v>1</v>
      </c>
      <c r="Q37" s="8">
        <v>16</v>
      </c>
      <c r="R37" s="10" t="s">
        <v>256</v>
      </c>
      <c r="S37" s="10" t="s">
        <v>256</v>
      </c>
      <c r="T37" s="10" t="s">
        <v>256</v>
      </c>
      <c r="U37" s="10" t="s">
        <v>256</v>
      </c>
      <c r="V37" s="8" t="s">
        <v>150</v>
      </c>
      <c r="W37" s="10">
        <v>256</v>
      </c>
      <c r="X37" s="8" t="s">
        <v>154</v>
      </c>
      <c r="Y37" s="8"/>
      <c r="Z37" s="8" t="s">
        <v>173</v>
      </c>
      <c r="AA37" s="8" t="s">
        <v>144</v>
      </c>
      <c r="AB37" s="8"/>
      <c r="AC37" s="6"/>
      <c r="AD37" s="5"/>
      <c r="AE37" s="10">
        <v>6</v>
      </c>
      <c r="AF37" s="8">
        <v>15</v>
      </c>
      <c r="AG37" s="10">
        <v>1</v>
      </c>
      <c r="AH37" s="29">
        <v>1</v>
      </c>
      <c r="AI37" s="29">
        <v>1</v>
      </c>
      <c r="AJ37" s="29">
        <v>1</v>
      </c>
      <c r="AK37" s="8">
        <v>17</v>
      </c>
      <c r="AL37" s="10">
        <v>9</v>
      </c>
      <c r="AM37" s="8">
        <v>7</v>
      </c>
      <c r="AN37" s="8">
        <v>5</v>
      </c>
      <c r="AO37" s="36"/>
      <c r="AP37" s="36" t="s">
        <v>1</v>
      </c>
      <c r="AQ37" s="36" t="s">
        <v>1</v>
      </c>
      <c r="AR37" s="36" t="s">
        <v>0</v>
      </c>
      <c r="AS37" s="36" t="s">
        <v>0</v>
      </c>
      <c r="AT37" s="36" t="s">
        <v>1</v>
      </c>
      <c r="AU37" s="36" t="s">
        <v>1</v>
      </c>
      <c r="AV37" s="36" t="s">
        <v>1</v>
      </c>
      <c r="AW37" s="8" t="s">
        <v>151</v>
      </c>
      <c r="AX37" s="8" t="s">
        <v>129</v>
      </c>
      <c r="AY37" s="4"/>
      <c r="AZ37" s="11"/>
      <c r="BA37" s="7"/>
      <c r="BB37" s="6"/>
      <c r="BC37" s="3"/>
    </row>
    <row r="38" spans="1:55" ht="15" customHeight="1">
      <c r="A38" s="36" t="s">
        <v>228</v>
      </c>
      <c r="B38" s="14"/>
      <c r="C38" s="14"/>
      <c r="D38" s="15" t="s">
        <v>58</v>
      </c>
      <c r="E38" s="20"/>
      <c r="F38" s="15" t="s">
        <v>117</v>
      </c>
      <c r="G38" s="20"/>
      <c r="H38" s="20"/>
      <c r="I38" s="28"/>
      <c r="J38" s="28"/>
      <c r="K38" s="10" t="s">
        <v>127</v>
      </c>
      <c r="L38" s="8" t="s">
        <v>208</v>
      </c>
      <c r="M38" s="8">
        <v>5</v>
      </c>
      <c r="N38" s="10">
        <v>1</v>
      </c>
      <c r="O38" s="8">
        <v>1</v>
      </c>
      <c r="P38" s="10">
        <v>10</v>
      </c>
      <c r="Q38" s="8">
        <v>16</v>
      </c>
      <c r="R38" s="10" t="s">
        <v>256</v>
      </c>
      <c r="S38" s="10" t="s">
        <v>256</v>
      </c>
      <c r="T38" s="10" t="s">
        <v>256</v>
      </c>
      <c r="U38" s="10" t="s">
        <v>256</v>
      </c>
      <c r="V38" s="8" t="s">
        <v>153</v>
      </c>
      <c r="W38" s="10">
        <v>64</v>
      </c>
      <c r="X38" s="8" t="s">
        <v>154</v>
      </c>
      <c r="Y38" s="8"/>
      <c r="Z38" s="8" t="s">
        <v>173</v>
      </c>
      <c r="AA38" s="8" t="s">
        <v>144</v>
      </c>
      <c r="AB38" s="8"/>
      <c r="AC38" s="6"/>
      <c r="AD38" s="5"/>
      <c r="AE38" s="10">
        <v>10</v>
      </c>
      <c r="AF38" s="8">
        <v>15</v>
      </c>
      <c r="AG38" s="10">
        <v>1</v>
      </c>
      <c r="AH38" s="29">
        <v>1</v>
      </c>
      <c r="AI38" s="29">
        <v>1</v>
      </c>
      <c r="AJ38" s="29">
        <v>1</v>
      </c>
      <c r="AK38" s="8">
        <v>14</v>
      </c>
      <c r="AL38" s="10">
        <v>3</v>
      </c>
      <c r="AM38" s="8">
        <v>7</v>
      </c>
      <c r="AN38" s="8">
        <v>5</v>
      </c>
      <c r="AO38" s="36"/>
      <c r="AP38" s="36" t="s">
        <v>1</v>
      </c>
      <c r="AQ38" s="36" t="s">
        <v>1</v>
      </c>
      <c r="AR38" s="36" t="s">
        <v>0</v>
      </c>
      <c r="AS38" s="36" t="s">
        <v>0</v>
      </c>
      <c r="AT38" s="36" t="s">
        <v>1</v>
      </c>
      <c r="AU38" s="36" t="s">
        <v>1</v>
      </c>
      <c r="AV38" s="36" t="s">
        <v>1</v>
      </c>
      <c r="AW38" s="8" t="s">
        <v>138</v>
      </c>
      <c r="AX38" s="8" t="s">
        <v>129</v>
      </c>
      <c r="AY38" s="4"/>
      <c r="AZ38" s="11"/>
      <c r="BA38" s="7"/>
      <c r="BB38" s="6"/>
      <c r="BC38" s="3"/>
    </row>
    <row r="39" spans="1:55" ht="15" customHeight="1">
      <c r="A39" s="36" t="s">
        <v>228</v>
      </c>
      <c r="B39" s="14"/>
      <c r="C39" s="14"/>
      <c r="D39" s="15" t="s">
        <v>109</v>
      </c>
      <c r="E39" s="20"/>
      <c r="F39" s="15" t="s">
        <v>32</v>
      </c>
      <c r="G39" s="20"/>
      <c r="H39" s="20"/>
      <c r="I39" s="28"/>
      <c r="J39" s="28"/>
      <c r="K39" s="10" t="s">
        <v>141</v>
      </c>
      <c r="L39" s="8" t="s">
        <v>128</v>
      </c>
      <c r="M39" s="8">
        <v>5</v>
      </c>
      <c r="N39" s="10">
        <v>1</v>
      </c>
      <c r="O39" s="8">
        <v>1</v>
      </c>
      <c r="P39" s="10">
        <v>25</v>
      </c>
      <c r="Q39" s="8">
        <v>16</v>
      </c>
      <c r="R39" s="10" t="s">
        <v>256</v>
      </c>
      <c r="S39" s="10" t="s">
        <v>256</v>
      </c>
      <c r="T39" s="10" t="s">
        <v>256</v>
      </c>
      <c r="U39" s="10" t="s">
        <v>256</v>
      </c>
      <c r="V39" s="8" t="s">
        <v>145</v>
      </c>
      <c r="W39" s="10">
        <v>64</v>
      </c>
      <c r="X39" s="8" t="s">
        <v>137</v>
      </c>
      <c r="Y39" s="8"/>
      <c r="Z39" s="8" t="s">
        <v>140</v>
      </c>
      <c r="AA39" s="8" t="s">
        <v>132</v>
      </c>
      <c r="AB39" s="8"/>
      <c r="AC39" s="6"/>
      <c r="AD39" s="5"/>
      <c r="AE39" s="10">
        <v>14</v>
      </c>
      <c r="AF39" s="8">
        <v>15</v>
      </c>
      <c r="AG39" s="10">
        <v>1</v>
      </c>
      <c r="AH39" s="29">
        <v>1</v>
      </c>
      <c r="AI39" s="29">
        <v>1</v>
      </c>
      <c r="AJ39" s="29">
        <v>1</v>
      </c>
      <c r="AK39" s="8">
        <v>6</v>
      </c>
      <c r="AL39" s="10">
        <v>3</v>
      </c>
      <c r="AM39" s="8">
        <v>3</v>
      </c>
      <c r="AN39" s="8">
        <v>4</v>
      </c>
      <c r="AO39" s="36"/>
      <c r="AP39" s="36" t="s">
        <v>1</v>
      </c>
      <c r="AQ39" s="36" t="s">
        <v>1</v>
      </c>
      <c r="AR39" s="36" t="s">
        <v>1</v>
      </c>
      <c r="AS39" s="36" t="s">
        <v>1</v>
      </c>
      <c r="AT39" s="36" t="s">
        <v>1</v>
      </c>
      <c r="AU39" s="36" t="s">
        <v>1</v>
      </c>
      <c r="AV39" s="36" t="s">
        <v>1</v>
      </c>
      <c r="AW39" s="8" t="s">
        <v>163</v>
      </c>
      <c r="AX39" s="8" t="s">
        <v>129</v>
      </c>
      <c r="AY39" s="4"/>
      <c r="AZ39" s="11"/>
      <c r="BA39" s="7"/>
      <c r="BB39" s="6"/>
      <c r="BC39" s="3"/>
    </row>
    <row r="40" spans="1:55" ht="15" customHeight="1">
      <c r="A40" s="36" t="s">
        <v>228</v>
      </c>
      <c r="B40" s="14"/>
      <c r="C40" s="14"/>
      <c r="D40" s="15" t="s">
        <v>94</v>
      </c>
      <c r="E40" s="20"/>
      <c r="F40" s="15" t="s">
        <v>213</v>
      </c>
      <c r="G40" s="20"/>
      <c r="H40" s="20"/>
      <c r="I40" s="28"/>
      <c r="J40" s="28"/>
      <c r="K40" s="10" t="s">
        <v>141</v>
      </c>
      <c r="L40" s="8" t="s">
        <v>208</v>
      </c>
      <c r="M40" s="8">
        <v>5</v>
      </c>
      <c r="N40" s="10">
        <v>1</v>
      </c>
      <c r="O40" s="8">
        <v>1</v>
      </c>
      <c r="P40" s="10">
        <v>0.115</v>
      </c>
      <c r="Q40" s="8">
        <v>16</v>
      </c>
      <c r="R40" s="10" t="s">
        <v>256</v>
      </c>
      <c r="S40" s="10" t="s">
        <v>256</v>
      </c>
      <c r="T40" s="10" t="s">
        <v>256</v>
      </c>
      <c r="U40" s="10" t="s">
        <v>256</v>
      </c>
      <c r="V40" s="8" t="s">
        <v>150</v>
      </c>
      <c r="W40" s="10">
        <v>256</v>
      </c>
      <c r="X40" s="8" t="s">
        <v>154</v>
      </c>
      <c r="Y40" s="8"/>
      <c r="Z40" s="8" t="s">
        <v>147</v>
      </c>
      <c r="AA40" s="8" t="s">
        <v>144</v>
      </c>
      <c r="AB40" s="8"/>
      <c r="AC40" s="6"/>
      <c r="AD40" s="5"/>
      <c r="AE40" s="10">
        <v>1</v>
      </c>
      <c r="AF40" s="8">
        <v>15</v>
      </c>
      <c r="AG40" s="10">
        <v>1</v>
      </c>
      <c r="AH40" s="29">
        <v>1</v>
      </c>
      <c r="AI40" s="29">
        <v>1</v>
      </c>
      <c r="AJ40" s="29">
        <v>1</v>
      </c>
      <c r="AK40" s="8">
        <v>17</v>
      </c>
      <c r="AL40" s="10">
        <v>9</v>
      </c>
      <c r="AM40" s="8">
        <v>7</v>
      </c>
      <c r="AN40" s="8">
        <v>5</v>
      </c>
      <c r="AO40" s="36"/>
      <c r="AP40" s="36" t="s">
        <v>1</v>
      </c>
      <c r="AQ40" s="36" t="s">
        <v>1</v>
      </c>
      <c r="AR40" s="36" t="s">
        <v>0</v>
      </c>
      <c r="AS40" s="36" t="s">
        <v>0</v>
      </c>
      <c r="AT40" s="36" t="s">
        <v>1</v>
      </c>
      <c r="AU40" s="36" t="s">
        <v>1</v>
      </c>
      <c r="AV40" s="36" t="s">
        <v>1</v>
      </c>
      <c r="AW40" s="8" t="s">
        <v>151</v>
      </c>
      <c r="AX40" s="8" t="s">
        <v>129</v>
      </c>
      <c r="AY40" s="4"/>
      <c r="AZ40" s="11"/>
      <c r="BA40" s="7"/>
      <c r="BB40" s="6"/>
      <c r="BC40" s="3"/>
    </row>
    <row r="41" spans="1:55" ht="15" customHeight="1">
      <c r="A41" s="36" t="s">
        <v>228</v>
      </c>
      <c r="B41" s="14"/>
      <c r="C41" s="14"/>
      <c r="D41" s="15" t="s">
        <v>87</v>
      </c>
      <c r="E41" s="20"/>
      <c r="F41" s="15" t="s">
        <v>213</v>
      </c>
      <c r="G41" s="20"/>
      <c r="H41" s="20"/>
      <c r="I41" s="28"/>
      <c r="J41" s="28"/>
      <c r="K41" s="10" t="s">
        <v>141</v>
      </c>
      <c r="L41" s="8" t="s">
        <v>208</v>
      </c>
      <c r="M41" s="8">
        <v>5</v>
      </c>
      <c r="N41" s="10">
        <v>1</v>
      </c>
      <c r="O41" s="8">
        <v>1</v>
      </c>
      <c r="P41" s="10">
        <v>1</v>
      </c>
      <c r="Q41" s="8">
        <v>16</v>
      </c>
      <c r="R41" s="10" t="s">
        <v>256</v>
      </c>
      <c r="S41" s="10" t="s">
        <v>256</v>
      </c>
      <c r="T41" s="10" t="s">
        <v>256</v>
      </c>
      <c r="U41" s="10" t="s">
        <v>256</v>
      </c>
      <c r="V41" s="8" t="s">
        <v>150</v>
      </c>
      <c r="W41" s="10">
        <v>256</v>
      </c>
      <c r="X41" s="8" t="s">
        <v>154</v>
      </c>
      <c r="Y41" s="8"/>
      <c r="Z41" s="8" t="s">
        <v>147</v>
      </c>
      <c r="AA41" s="8" t="s">
        <v>144</v>
      </c>
      <c r="AB41" s="8"/>
      <c r="AC41" s="6"/>
      <c r="AD41" s="5"/>
      <c r="AE41" s="10">
        <v>6</v>
      </c>
      <c r="AF41" s="8">
        <v>15</v>
      </c>
      <c r="AG41" s="10">
        <v>1</v>
      </c>
      <c r="AH41" s="29">
        <v>1</v>
      </c>
      <c r="AI41" s="29">
        <v>1</v>
      </c>
      <c r="AJ41" s="29">
        <v>1</v>
      </c>
      <c r="AK41" s="8">
        <v>17</v>
      </c>
      <c r="AL41" s="10">
        <v>9</v>
      </c>
      <c r="AM41" s="8">
        <v>7</v>
      </c>
      <c r="AN41" s="8">
        <v>5</v>
      </c>
      <c r="AO41" s="36"/>
      <c r="AP41" s="36" t="s">
        <v>1</v>
      </c>
      <c r="AQ41" s="36" t="s">
        <v>1</v>
      </c>
      <c r="AR41" s="36" t="s">
        <v>0</v>
      </c>
      <c r="AS41" s="36" t="s">
        <v>0</v>
      </c>
      <c r="AT41" s="36" t="s">
        <v>1</v>
      </c>
      <c r="AU41" s="36" t="s">
        <v>1</v>
      </c>
      <c r="AV41" s="36" t="s">
        <v>1</v>
      </c>
      <c r="AW41" s="8" t="s">
        <v>151</v>
      </c>
      <c r="AX41" s="8" t="s">
        <v>129</v>
      </c>
      <c r="AY41" s="4"/>
      <c r="AZ41" s="11"/>
      <c r="BA41" s="7"/>
      <c r="BB41" s="6"/>
      <c r="BC41" s="3"/>
    </row>
    <row r="42" spans="1:55" ht="15" customHeight="1">
      <c r="A42" s="36" t="s">
        <v>228</v>
      </c>
      <c r="B42" s="14"/>
      <c r="C42" s="14"/>
      <c r="D42" s="15" t="s">
        <v>97</v>
      </c>
      <c r="E42" s="20"/>
      <c r="F42" s="15" t="s">
        <v>213</v>
      </c>
      <c r="G42" s="15"/>
      <c r="H42" s="20"/>
      <c r="I42" s="28"/>
      <c r="J42" s="28"/>
      <c r="K42" s="10" t="s">
        <v>141</v>
      </c>
      <c r="L42" s="8" t="s">
        <v>208</v>
      </c>
      <c r="M42" s="8">
        <v>5</v>
      </c>
      <c r="N42" s="10">
        <v>1</v>
      </c>
      <c r="O42" s="8">
        <v>1</v>
      </c>
      <c r="P42" s="10">
        <v>10</v>
      </c>
      <c r="Q42" s="8">
        <v>16</v>
      </c>
      <c r="R42" s="10" t="s">
        <v>256</v>
      </c>
      <c r="S42" s="10" t="s">
        <v>256</v>
      </c>
      <c r="T42" s="10" t="s">
        <v>256</v>
      </c>
      <c r="U42" s="10" t="s">
        <v>256</v>
      </c>
      <c r="V42" s="8" t="s">
        <v>153</v>
      </c>
      <c r="W42" s="10">
        <v>256</v>
      </c>
      <c r="X42" s="8" t="s">
        <v>154</v>
      </c>
      <c r="Y42" s="8"/>
      <c r="Z42" s="8" t="s">
        <v>147</v>
      </c>
      <c r="AA42" s="8" t="s">
        <v>144</v>
      </c>
      <c r="AB42" s="8"/>
      <c r="AC42" s="6"/>
      <c r="AD42" s="5"/>
      <c r="AE42" s="10">
        <v>10</v>
      </c>
      <c r="AF42" s="8">
        <v>15</v>
      </c>
      <c r="AG42" s="10">
        <v>1</v>
      </c>
      <c r="AH42" s="29">
        <v>1</v>
      </c>
      <c r="AI42" s="29">
        <v>1</v>
      </c>
      <c r="AJ42" s="29">
        <v>1</v>
      </c>
      <c r="AK42" s="8">
        <v>14</v>
      </c>
      <c r="AL42" s="10">
        <v>9</v>
      </c>
      <c r="AM42" s="8">
        <v>7</v>
      </c>
      <c r="AN42" s="8">
        <v>5</v>
      </c>
      <c r="AO42" s="36"/>
      <c r="AP42" s="36" t="s">
        <v>1</v>
      </c>
      <c r="AQ42" s="36" t="s">
        <v>1</v>
      </c>
      <c r="AR42" s="36" t="s">
        <v>0</v>
      </c>
      <c r="AS42" s="36" t="s">
        <v>0</v>
      </c>
      <c r="AT42" s="36" t="s">
        <v>1</v>
      </c>
      <c r="AU42" s="36" t="s">
        <v>1</v>
      </c>
      <c r="AV42" s="36" t="s">
        <v>1</v>
      </c>
      <c r="AW42" s="8" t="s">
        <v>138</v>
      </c>
      <c r="AX42" s="8" t="s">
        <v>129</v>
      </c>
      <c r="AY42" s="4"/>
      <c r="AZ42" s="11"/>
      <c r="BA42" s="7"/>
      <c r="BB42" s="6"/>
      <c r="BC42" s="3"/>
    </row>
    <row r="43" spans="1:55" ht="15" customHeight="1">
      <c r="A43" s="36" t="s">
        <v>228</v>
      </c>
      <c r="B43" s="14"/>
      <c r="C43" s="14"/>
      <c r="D43" s="15" t="s">
        <v>85</v>
      </c>
      <c r="E43" s="20"/>
      <c r="F43" s="15" t="s">
        <v>118</v>
      </c>
      <c r="G43" s="20"/>
      <c r="H43" s="20"/>
      <c r="I43" s="28"/>
      <c r="J43" s="28"/>
      <c r="K43" s="10" t="s">
        <v>127</v>
      </c>
      <c r="L43" s="8" t="s">
        <v>208</v>
      </c>
      <c r="M43" s="8">
        <v>5</v>
      </c>
      <c r="N43" s="10">
        <v>1</v>
      </c>
      <c r="O43" s="8">
        <v>1</v>
      </c>
      <c r="P43" s="10">
        <v>0.115</v>
      </c>
      <c r="Q43" s="8">
        <v>16</v>
      </c>
      <c r="R43" s="10" t="s">
        <v>256</v>
      </c>
      <c r="S43" s="10" t="s">
        <v>256</v>
      </c>
      <c r="T43" s="10" t="s">
        <v>256</v>
      </c>
      <c r="U43" s="10" t="s">
        <v>256</v>
      </c>
      <c r="V43" s="8" t="s">
        <v>150</v>
      </c>
      <c r="W43" s="10">
        <v>256</v>
      </c>
      <c r="X43" s="8" t="s">
        <v>154</v>
      </c>
      <c r="Y43" s="8"/>
      <c r="Z43" s="8" t="s">
        <v>173</v>
      </c>
      <c r="AA43" s="8" t="s">
        <v>144</v>
      </c>
      <c r="AB43" s="8"/>
      <c r="AC43" s="6"/>
      <c r="AD43" s="5"/>
      <c r="AE43" s="10">
        <v>1</v>
      </c>
      <c r="AF43" s="8">
        <v>15</v>
      </c>
      <c r="AG43" s="10">
        <v>1</v>
      </c>
      <c r="AH43" s="29">
        <v>1</v>
      </c>
      <c r="AI43" s="29">
        <v>1</v>
      </c>
      <c r="AJ43" s="29">
        <v>1</v>
      </c>
      <c r="AK43" s="8">
        <v>17</v>
      </c>
      <c r="AL43" s="10">
        <v>9</v>
      </c>
      <c r="AM43" s="8">
        <v>7</v>
      </c>
      <c r="AN43" s="8">
        <v>5</v>
      </c>
      <c r="AO43" s="36"/>
      <c r="AP43" s="36" t="s">
        <v>1</v>
      </c>
      <c r="AQ43" s="36" t="s">
        <v>1</v>
      </c>
      <c r="AR43" s="36" t="s">
        <v>0</v>
      </c>
      <c r="AS43" s="36" t="s">
        <v>0</v>
      </c>
      <c r="AT43" s="36" t="s">
        <v>1</v>
      </c>
      <c r="AU43" s="36" t="s">
        <v>1</v>
      </c>
      <c r="AV43" s="36" t="s">
        <v>1</v>
      </c>
      <c r="AW43" s="8" t="s">
        <v>151</v>
      </c>
      <c r="AX43" s="8" t="s">
        <v>129</v>
      </c>
      <c r="AY43" s="4"/>
      <c r="AZ43" s="11"/>
      <c r="BA43" s="7"/>
      <c r="BB43" s="6"/>
      <c r="BC43" s="3"/>
    </row>
    <row r="44" spans="1:55" ht="15" customHeight="1">
      <c r="A44" s="36" t="s">
        <v>228</v>
      </c>
      <c r="B44" s="14"/>
      <c r="C44" s="14"/>
      <c r="D44" s="15" t="s">
        <v>81</v>
      </c>
      <c r="E44" s="20"/>
      <c r="F44" s="27" t="s">
        <v>76</v>
      </c>
      <c r="G44" s="27" t="s">
        <v>111</v>
      </c>
      <c r="H44" s="20" t="s">
        <v>117</v>
      </c>
      <c r="I44" s="28"/>
      <c r="J44" s="28"/>
      <c r="K44" s="10" t="s">
        <v>127</v>
      </c>
      <c r="L44" s="8" t="s">
        <v>208</v>
      </c>
      <c r="M44" s="8">
        <v>5</v>
      </c>
      <c r="N44" s="10">
        <v>1</v>
      </c>
      <c r="O44" s="8">
        <v>1</v>
      </c>
      <c r="P44" s="10">
        <v>25</v>
      </c>
      <c r="Q44" s="8">
        <v>16</v>
      </c>
      <c r="R44" s="10" t="s">
        <v>256</v>
      </c>
      <c r="S44" s="10" t="s">
        <v>256</v>
      </c>
      <c r="T44" s="10" t="s">
        <v>256</v>
      </c>
      <c r="U44" s="10" t="s">
        <v>256</v>
      </c>
      <c r="V44" s="8" t="s">
        <v>155</v>
      </c>
      <c r="W44" s="10">
        <v>64</v>
      </c>
      <c r="X44" s="8" t="s">
        <v>154</v>
      </c>
      <c r="Y44" s="8"/>
      <c r="Z44" s="8" t="s">
        <v>173</v>
      </c>
      <c r="AA44" s="8" t="s">
        <v>132</v>
      </c>
      <c r="AB44" s="8"/>
      <c r="AC44" s="6"/>
      <c r="AD44" s="5"/>
      <c r="AE44" s="10">
        <v>14</v>
      </c>
      <c r="AF44" s="8">
        <v>15</v>
      </c>
      <c r="AG44" s="10">
        <v>1</v>
      </c>
      <c r="AH44" s="29">
        <v>1</v>
      </c>
      <c r="AI44" s="29">
        <v>1</v>
      </c>
      <c r="AJ44" s="29">
        <v>1</v>
      </c>
      <c r="AK44" s="8">
        <v>13</v>
      </c>
      <c r="AL44" s="10">
        <v>3</v>
      </c>
      <c r="AM44" s="8">
        <v>7</v>
      </c>
      <c r="AN44" s="8">
        <v>4</v>
      </c>
      <c r="AO44" s="36"/>
      <c r="AP44" s="36" t="s">
        <v>1</v>
      </c>
      <c r="AQ44" s="36" t="s">
        <v>1</v>
      </c>
      <c r="AR44" s="36" t="s">
        <v>0</v>
      </c>
      <c r="AS44" s="36" t="s">
        <v>0</v>
      </c>
      <c r="AT44" s="36" t="s">
        <v>1</v>
      </c>
      <c r="AU44" s="36" t="s">
        <v>1</v>
      </c>
      <c r="AV44" s="36" t="s">
        <v>1</v>
      </c>
      <c r="AW44" s="8" t="s">
        <v>138</v>
      </c>
      <c r="AX44" s="8" t="s">
        <v>129</v>
      </c>
      <c r="AY44" s="4"/>
      <c r="AZ44" s="11"/>
      <c r="BA44" s="7"/>
      <c r="BB44" s="6"/>
      <c r="BC44" s="3"/>
    </row>
    <row r="45" spans="1:55" ht="15" customHeight="1">
      <c r="A45" s="36" t="s">
        <v>228</v>
      </c>
      <c r="B45" s="14"/>
      <c r="C45" s="14"/>
      <c r="D45" s="15" t="s">
        <v>62</v>
      </c>
      <c r="E45" s="20"/>
      <c r="F45" s="26" t="s">
        <v>76</v>
      </c>
      <c r="G45" s="20" t="s">
        <v>117</v>
      </c>
      <c r="H45" s="20" t="s">
        <v>118</v>
      </c>
      <c r="I45" s="28"/>
      <c r="J45" s="28"/>
      <c r="K45" s="10" t="s">
        <v>127</v>
      </c>
      <c r="L45" s="8" t="s">
        <v>208</v>
      </c>
      <c r="M45" s="8">
        <v>5</v>
      </c>
      <c r="N45" s="10">
        <v>1</v>
      </c>
      <c r="O45" s="8">
        <v>1</v>
      </c>
      <c r="P45" s="10">
        <v>5</v>
      </c>
      <c r="Q45" s="8">
        <v>16</v>
      </c>
      <c r="R45" s="10" t="s">
        <v>256</v>
      </c>
      <c r="S45" s="10" t="s">
        <v>256</v>
      </c>
      <c r="T45" s="10" t="s">
        <v>256</v>
      </c>
      <c r="U45" s="10" t="s">
        <v>256</v>
      </c>
      <c r="V45" s="8" t="s">
        <v>155</v>
      </c>
      <c r="W45" s="10">
        <v>256</v>
      </c>
      <c r="X45" s="8" t="s">
        <v>154</v>
      </c>
      <c r="Y45" s="8"/>
      <c r="Z45" s="8" t="s">
        <v>173</v>
      </c>
      <c r="AA45" s="8" t="s">
        <v>132</v>
      </c>
      <c r="AB45" s="8"/>
      <c r="AC45" s="6"/>
      <c r="AD45" s="5"/>
      <c r="AE45" s="10">
        <v>8</v>
      </c>
      <c r="AF45" s="8">
        <v>15</v>
      </c>
      <c r="AG45" s="10">
        <v>1</v>
      </c>
      <c r="AH45" s="29">
        <v>1</v>
      </c>
      <c r="AI45" s="29">
        <v>1</v>
      </c>
      <c r="AJ45" s="29">
        <v>1</v>
      </c>
      <c r="AK45" s="8">
        <v>13</v>
      </c>
      <c r="AL45" s="10">
        <v>9</v>
      </c>
      <c r="AM45" s="8">
        <v>7</v>
      </c>
      <c r="AN45" s="8">
        <v>4</v>
      </c>
      <c r="AO45" s="36"/>
      <c r="AP45" s="36" t="s">
        <v>1</v>
      </c>
      <c r="AQ45" s="36" t="s">
        <v>1</v>
      </c>
      <c r="AR45" s="36" t="s">
        <v>0</v>
      </c>
      <c r="AS45" s="36" t="s">
        <v>0</v>
      </c>
      <c r="AT45" s="36" t="s">
        <v>1</v>
      </c>
      <c r="AU45" s="36" t="s">
        <v>1</v>
      </c>
      <c r="AV45" s="36" t="s">
        <v>1</v>
      </c>
      <c r="AW45" s="8" t="s">
        <v>138</v>
      </c>
      <c r="AX45" s="8" t="s">
        <v>129</v>
      </c>
      <c r="AY45" s="4"/>
      <c r="AZ45" s="11"/>
      <c r="BA45" s="7"/>
      <c r="BB45" s="6"/>
      <c r="BC45" s="3"/>
    </row>
    <row r="46" spans="1:55" ht="15" customHeight="1">
      <c r="A46" s="36" t="s">
        <v>228</v>
      </c>
      <c r="B46" s="14"/>
      <c r="C46" s="14"/>
      <c r="D46" s="15" t="s">
        <v>103</v>
      </c>
      <c r="E46" s="20"/>
      <c r="F46" s="26" t="s">
        <v>76</v>
      </c>
      <c r="G46" s="20" t="s">
        <v>117</v>
      </c>
      <c r="H46" s="20" t="s">
        <v>118</v>
      </c>
      <c r="I46" s="28"/>
      <c r="J46" s="28"/>
      <c r="K46" s="10" t="s">
        <v>127</v>
      </c>
      <c r="L46" s="8" t="s">
        <v>208</v>
      </c>
      <c r="M46" s="8">
        <v>5</v>
      </c>
      <c r="N46" s="10">
        <v>1</v>
      </c>
      <c r="O46" s="8">
        <v>1</v>
      </c>
      <c r="P46" s="10">
        <v>6</v>
      </c>
      <c r="Q46" s="8">
        <v>16</v>
      </c>
      <c r="R46" s="10" t="s">
        <v>256</v>
      </c>
      <c r="S46" s="10" t="s">
        <v>256</v>
      </c>
      <c r="T46" s="10" t="s">
        <v>256</v>
      </c>
      <c r="U46" s="10" t="s">
        <v>256</v>
      </c>
      <c r="V46" s="8" t="s">
        <v>155</v>
      </c>
      <c r="W46" s="10">
        <v>256</v>
      </c>
      <c r="X46" s="8" t="s">
        <v>154</v>
      </c>
      <c r="Y46" s="8"/>
      <c r="Z46" s="8" t="s">
        <v>140</v>
      </c>
      <c r="AA46" s="8" t="s">
        <v>132</v>
      </c>
      <c r="AB46" s="8"/>
      <c r="AC46" s="6"/>
      <c r="AD46" s="5"/>
      <c r="AE46" s="10">
        <v>9</v>
      </c>
      <c r="AF46" s="8">
        <v>15</v>
      </c>
      <c r="AG46" s="10">
        <v>1</v>
      </c>
      <c r="AH46" s="29">
        <v>1</v>
      </c>
      <c r="AI46" s="29">
        <v>1</v>
      </c>
      <c r="AJ46" s="29">
        <v>1</v>
      </c>
      <c r="AK46" s="8">
        <v>13</v>
      </c>
      <c r="AL46" s="10">
        <v>9</v>
      </c>
      <c r="AM46" s="8">
        <v>7</v>
      </c>
      <c r="AN46" s="8">
        <v>4</v>
      </c>
      <c r="AO46" s="36"/>
      <c r="AP46" s="36" t="s">
        <v>1</v>
      </c>
      <c r="AQ46" s="36" t="s">
        <v>1</v>
      </c>
      <c r="AR46" s="36" t="s">
        <v>0</v>
      </c>
      <c r="AS46" s="36" t="s">
        <v>0</v>
      </c>
      <c r="AT46" s="36" t="s">
        <v>1</v>
      </c>
      <c r="AU46" s="36" t="s">
        <v>1</v>
      </c>
      <c r="AV46" s="36" t="s">
        <v>1</v>
      </c>
      <c r="AW46" s="8" t="s">
        <v>138</v>
      </c>
      <c r="AX46" s="8" t="s">
        <v>129</v>
      </c>
      <c r="AY46" s="4"/>
      <c r="AZ46" s="11"/>
      <c r="BA46" s="7"/>
      <c r="BB46" s="6"/>
      <c r="BC46" s="3"/>
    </row>
    <row r="47" spans="1:55" ht="15" customHeight="1">
      <c r="A47" s="36" t="s">
        <v>228</v>
      </c>
      <c r="B47" s="14"/>
      <c r="C47" s="14"/>
      <c r="D47" s="15" t="s">
        <v>21</v>
      </c>
      <c r="E47" s="20"/>
      <c r="F47" s="26" t="s">
        <v>46</v>
      </c>
      <c r="G47" s="20" t="s">
        <v>272</v>
      </c>
      <c r="H47" s="20" t="s">
        <v>118</v>
      </c>
      <c r="I47" s="28"/>
      <c r="J47" s="28"/>
      <c r="K47" s="10" t="s">
        <v>127</v>
      </c>
      <c r="L47" s="8" t="s">
        <v>208</v>
      </c>
      <c r="M47" s="8">
        <v>5</v>
      </c>
      <c r="N47" s="10">
        <v>1</v>
      </c>
      <c r="O47" s="8">
        <v>1</v>
      </c>
      <c r="P47" s="10">
        <v>0.5</v>
      </c>
      <c r="Q47" s="8">
        <v>16</v>
      </c>
      <c r="R47" s="10" t="s">
        <v>256</v>
      </c>
      <c r="S47" s="10" t="s">
        <v>256</v>
      </c>
      <c r="T47" s="10" t="s">
        <v>256</v>
      </c>
      <c r="U47" s="10" t="s">
        <v>256</v>
      </c>
      <c r="V47" s="8" t="s">
        <v>155</v>
      </c>
      <c r="W47" s="10">
        <v>256</v>
      </c>
      <c r="X47" s="8" t="s">
        <v>154</v>
      </c>
      <c r="Y47" s="8"/>
      <c r="Z47" s="8" t="s">
        <v>173</v>
      </c>
      <c r="AA47" s="8" t="s">
        <v>132</v>
      </c>
      <c r="AB47" s="8"/>
      <c r="AC47" s="6"/>
      <c r="AD47" s="5"/>
      <c r="AE47" s="10">
        <v>5</v>
      </c>
      <c r="AF47" s="8">
        <v>15</v>
      </c>
      <c r="AG47" s="10">
        <v>1</v>
      </c>
      <c r="AH47" s="29">
        <v>1</v>
      </c>
      <c r="AI47" s="29">
        <v>1</v>
      </c>
      <c r="AJ47" s="29">
        <v>1</v>
      </c>
      <c r="AK47" s="8">
        <v>13</v>
      </c>
      <c r="AL47" s="10">
        <v>9</v>
      </c>
      <c r="AM47" s="8">
        <v>7</v>
      </c>
      <c r="AN47" s="8">
        <v>4</v>
      </c>
      <c r="AO47" s="36"/>
      <c r="AP47" s="36" t="s">
        <v>1</v>
      </c>
      <c r="AQ47" s="36" t="s">
        <v>1</v>
      </c>
      <c r="AR47" s="36" t="s">
        <v>0</v>
      </c>
      <c r="AS47" s="36" t="s">
        <v>0</v>
      </c>
      <c r="AT47" s="36" t="s">
        <v>1</v>
      </c>
      <c r="AU47" s="36" t="s">
        <v>1</v>
      </c>
      <c r="AV47" s="36" t="s">
        <v>1</v>
      </c>
      <c r="AW47" s="8" t="s">
        <v>138</v>
      </c>
      <c r="AX47" s="8" t="s">
        <v>129</v>
      </c>
      <c r="AY47" s="4"/>
      <c r="AZ47" s="11"/>
      <c r="BA47" s="7"/>
      <c r="BB47" s="6"/>
      <c r="BC47" s="3"/>
    </row>
    <row r="48" spans="1:55" ht="15" customHeight="1">
      <c r="A48" s="36" t="s">
        <v>228</v>
      </c>
      <c r="B48" s="14"/>
      <c r="C48" s="14"/>
      <c r="D48" s="15" t="s">
        <v>82</v>
      </c>
      <c r="E48" s="20"/>
      <c r="F48" s="26" t="s">
        <v>76</v>
      </c>
      <c r="G48" s="27" t="s">
        <v>111</v>
      </c>
      <c r="H48" s="20" t="s">
        <v>117</v>
      </c>
      <c r="I48" s="28"/>
      <c r="J48" s="28"/>
      <c r="K48" s="10" t="s">
        <v>127</v>
      </c>
      <c r="L48" s="8" t="s">
        <v>208</v>
      </c>
      <c r="M48" s="8">
        <v>5</v>
      </c>
      <c r="N48" s="10">
        <v>1</v>
      </c>
      <c r="O48" s="8">
        <v>1</v>
      </c>
      <c r="P48" s="10">
        <v>25</v>
      </c>
      <c r="Q48" s="8">
        <v>16</v>
      </c>
      <c r="R48" s="10" t="s">
        <v>256</v>
      </c>
      <c r="S48" s="10" t="s">
        <v>256</v>
      </c>
      <c r="T48" s="10" t="s">
        <v>256</v>
      </c>
      <c r="U48" s="10" t="s">
        <v>256</v>
      </c>
      <c r="V48" s="8" t="s">
        <v>155</v>
      </c>
      <c r="W48" s="10">
        <v>64</v>
      </c>
      <c r="X48" s="8" t="s">
        <v>154</v>
      </c>
      <c r="Y48" s="8"/>
      <c r="Z48" s="8" t="s">
        <v>173</v>
      </c>
      <c r="AA48" s="8" t="s">
        <v>132</v>
      </c>
      <c r="AB48" s="8"/>
      <c r="AC48" s="6"/>
      <c r="AD48" s="5"/>
      <c r="AE48" s="10">
        <v>14</v>
      </c>
      <c r="AF48" s="8">
        <v>15</v>
      </c>
      <c r="AG48" s="10">
        <v>1</v>
      </c>
      <c r="AH48" s="29">
        <v>1</v>
      </c>
      <c r="AI48" s="29">
        <v>1</v>
      </c>
      <c r="AJ48" s="29">
        <v>1</v>
      </c>
      <c r="AK48" s="8">
        <v>13</v>
      </c>
      <c r="AL48" s="10">
        <v>3</v>
      </c>
      <c r="AM48" s="8">
        <v>7</v>
      </c>
      <c r="AN48" s="8">
        <v>4</v>
      </c>
      <c r="AO48" s="36"/>
      <c r="AP48" s="36" t="s">
        <v>1</v>
      </c>
      <c r="AQ48" s="36" t="s">
        <v>1</v>
      </c>
      <c r="AR48" s="36" t="s">
        <v>0</v>
      </c>
      <c r="AS48" s="36" t="s">
        <v>0</v>
      </c>
      <c r="AT48" s="36" t="s">
        <v>1</v>
      </c>
      <c r="AU48" s="36" t="s">
        <v>1</v>
      </c>
      <c r="AV48" s="36" t="s">
        <v>1</v>
      </c>
      <c r="AW48" s="8" t="s">
        <v>138</v>
      </c>
      <c r="AX48" s="8" t="s">
        <v>129</v>
      </c>
      <c r="AY48" s="4"/>
      <c r="AZ48" s="11"/>
      <c r="BA48" s="7"/>
      <c r="BB48" s="6"/>
      <c r="BC48" s="3"/>
    </row>
    <row r="49" spans="1:55" ht="15" customHeight="1">
      <c r="A49" s="36" t="s">
        <v>228</v>
      </c>
      <c r="B49" s="14"/>
      <c r="C49" s="14"/>
      <c r="D49" s="15" t="s">
        <v>96</v>
      </c>
      <c r="E49" s="20"/>
      <c r="F49" s="26" t="s">
        <v>76</v>
      </c>
      <c r="G49" s="20" t="s">
        <v>118</v>
      </c>
      <c r="H49" s="20" t="s">
        <v>117</v>
      </c>
      <c r="I49" s="28"/>
      <c r="J49" s="28"/>
      <c r="K49" s="10" t="s">
        <v>127</v>
      </c>
      <c r="L49" s="8" t="s">
        <v>208</v>
      </c>
      <c r="M49" s="8">
        <v>5</v>
      </c>
      <c r="N49" s="10">
        <v>1</v>
      </c>
      <c r="O49" s="8">
        <v>1</v>
      </c>
      <c r="P49" s="10">
        <v>3</v>
      </c>
      <c r="Q49" s="8">
        <v>16</v>
      </c>
      <c r="R49" s="10" t="s">
        <v>256</v>
      </c>
      <c r="S49" s="10" t="s">
        <v>256</v>
      </c>
      <c r="T49" s="10" t="s">
        <v>256</v>
      </c>
      <c r="U49" s="10" t="s">
        <v>256</v>
      </c>
      <c r="V49" s="8" t="s">
        <v>155</v>
      </c>
      <c r="W49" s="10">
        <v>256</v>
      </c>
      <c r="X49" s="8" t="s">
        <v>154</v>
      </c>
      <c r="Y49" s="8"/>
      <c r="Z49" s="8" t="s">
        <v>140</v>
      </c>
      <c r="AA49" s="8" t="s">
        <v>132</v>
      </c>
      <c r="AB49" s="8"/>
      <c r="AC49" s="6"/>
      <c r="AD49" s="5"/>
      <c r="AE49" s="10">
        <v>7</v>
      </c>
      <c r="AF49" s="8">
        <v>15</v>
      </c>
      <c r="AG49" s="10">
        <v>1</v>
      </c>
      <c r="AH49" s="29">
        <v>1</v>
      </c>
      <c r="AI49" s="29">
        <v>1</v>
      </c>
      <c r="AJ49" s="29">
        <v>1</v>
      </c>
      <c r="AK49" s="8">
        <v>13</v>
      </c>
      <c r="AL49" s="10">
        <v>9</v>
      </c>
      <c r="AM49" s="8">
        <v>7</v>
      </c>
      <c r="AN49" s="8">
        <v>4</v>
      </c>
      <c r="AO49" s="36"/>
      <c r="AP49" s="36" t="s">
        <v>1</v>
      </c>
      <c r="AQ49" s="36" t="s">
        <v>1</v>
      </c>
      <c r="AR49" s="36" t="s">
        <v>0</v>
      </c>
      <c r="AS49" s="36" t="s">
        <v>0</v>
      </c>
      <c r="AT49" s="36" t="s">
        <v>1</v>
      </c>
      <c r="AU49" s="36" t="s">
        <v>1</v>
      </c>
      <c r="AV49" s="36" t="s">
        <v>1</v>
      </c>
      <c r="AW49" s="8" t="s">
        <v>138</v>
      </c>
      <c r="AX49" s="8" t="s">
        <v>129</v>
      </c>
      <c r="AY49" s="4"/>
      <c r="AZ49" s="11"/>
      <c r="BA49" s="7"/>
      <c r="BB49" s="6"/>
      <c r="BC49" s="3"/>
    </row>
    <row r="50" spans="1:55" ht="15" customHeight="1">
      <c r="A50" s="36" t="s">
        <v>228</v>
      </c>
      <c r="B50" s="14"/>
      <c r="C50" s="14"/>
      <c r="D50" s="15" t="s">
        <v>67</v>
      </c>
      <c r="E50" s="20"/>
      <c r="F50" s="15" t="s">
        <v>75</v>
      </c>
      <c r="G50" s="20"/>
      <c r="H50" s="20"/>
      <c r="I50" s="28"/>
      <c r="J50" s="28"/>
      <c r="K50" s="10" t="s">
        <v>141</v>
      </c>
      <c r="L50" s="8" t="s">
        <v>128</v>
      </c>
      <c r="M50" s="8">
        <v>3.3</v>
      </c>
      <c r="N50" s="10">
        <v>1</v>
      </c>
      <c r="O50" s="8">
        <v>1</v>
      </c>
      <c r="P50" s="10">
        <v>26</v>
      </c>
      <c r="Q50" s="8">
        <v>15</v>
      </c>
      <c r="R50" s="10" t="s">
        <v>256</v>
      </c>
      <c r="S50" s="10" t="s">
        <v>256</v>
      </c>
      <c r="T50" s="10" t="s">
        <v>256</v>
      </c>
      <c r="U50" s="10" t="s">
        <v>256</v>
      </c>
      <c r="V50" s="8" t="s">
        <v>145</v>
      </c>
      <c r="W50" s="10">
        <v>256</v>
      </c>
      <c r="X50" s="8" t="s">
        <v>137</v>
      </c>
      <c r="Y50" s="8"/>
      <c r="Z50" s="8" t="s">
        <v>140</v>
      </c>
      <c r="AA50" s="8" t="s">
        <v>132</v>
      </c>
      <c r="AB50" s="8"/>
      <c r="AC50" s="6"/>
      <c r="AD50" s="5"/>
      <c r="AE50" s="10">
        <v>15</v>
      </c>
      <c r="AF50" s="8">
        <v>14</v>
      </c>
      <c r="AG50" s="10">
        <v>1</v>
      </c>
      <c r="AH50" s="29">
        <v>1</v>
      </c>
      <c r="AI50" s="29">
        <v>1</v>
      </c>
      <c r="AJ50" s="29">
        <v>1</v>
      </c>
      <c r="AK50" s="8">
        <v>6</v>
      </c>
      <c r="AL50" s="10">
        <v>9</v>
      </c>
      <c r="AM50" s="8">
        <v>3</v>
      </c>
      <c r="AN50" s="8">
        <v>4</v>
      </c>
      <c r="AO50" s="36"/>
      <c r="AP50" s="36" t="s">
        <v>1</v>
      </c>
      <c r="AQ50" s="36" t="s">
        <v>1</v>
      </c>
      <c r="AR50" s="36" t="s">
        <v>1</v>
      </c>
      <c r="AS50" s="36" t="s">
        <v>1</v>
      </c>
      <c r="AT50" s="36" t="s">
        <v>1</v>
      </c>
      <c r="AU50" s="36" t="s">
        <v>1</v>
      </c>
      <c r="AV50" s="36" t="s">
        <v>1</v>
      </c>
      <c r="AW50" s="8" t="s">
        <v>163</v>
      </c>
      <c r="AX50" s="8" t="s">
        <v>129</v>
      </c>
      <c r="AY50" s="4"/>
      <c r="AZ50" s="11"/>
      <c r="BA50" s="7"/>
      <c r="BB50" s="6"/>
      <c r="BC50" s="3"/>
    </row>
    <row r="51" spans="1:55" ht="15" customHeight="1">
      <c r="A51" s="36" t="s">
        <v>228</v>
      </c>
      <c r="B51" s="14"/>
      <c r="C51" s="14"/>
      <c r="D51" s="15" t="s">
        <v>80</v>
      </c>
      <c r="E51" s="20"/>
      <c r="F51" s="20" t="s">
        <v>78</v>
      </c>
      <c r="G51" s="20"/>
      <c r="H51" s="20"/>
      <c r="I51" s="28"/>
      <c r="J51" s="28"/>
      <c r="K51" s="10" t="s">
        <v>141</v>
      </c>
      <c r="L51" s="8" t="s">
        <v>208</v>
      </c>
      <c r="M51" s="8">
        <v>5</v>
      </c>
      <c r="N51" s="10">
        <v>1</v>
      </c>
      <c r="O51" s="8">
        <v>1</v>
      </c>
      <c r="P51" s="10">
        <v>0.2</v>
      </c>
      <c r="Q51" s="8">
        <v>16</v>
      </c>
      <c r="R51" s="10" t="s">
        <v>256</v>
      </c>
      <c r="S51" s="10" t="s">
        <v>256</v>
      </c>
      <c r="T51" s="10" t="s">
        <v>256</v>
      </c>
      <c r="U51" s="10" t="s">
        <v>256</v>
      </c>
      <c r="V51" s="8" t="s">
        <v>145</v>
      </c>
      <c r="W51" s="10">
        <v>256</v>
      </c>
      <c r="X51" s="8" t="s">
        <v>137</v>
      </c>
      <c r="Y51" s="8"/>
      <c r="Z51" s="8" t="s">
        <v>156</v>
      </c>
      <c r="AA51" s="8" t="s">
        <v>132</v>
      </c>
      <c r="AB51" s="8"/>
      <c r="AC51" s="6"/>
      <c r="AD51" s="5"/>
      <c r="AE51" s="10">
        <v>2</v>
      </c>
      <c r="AF51" s="8">
        <v>15</v>
      </c>
      <c r="AG51" s="10">
        <v>1</v>
      </c>
      <c r="AH51" s="29">
        <v>1</v>
      </c>
      <c r="AI51" s="29">
        <v>1</v>
      </c>
      <c r="AJ51" s="29">
        <v>1</v>
      </c>
      <c r="AK51" s="8">
        <v>6</v>
      </c>
      <c r="AL51" s="10">
        <v>9</v>
      </c>
      <c r="AM51" s="8">
        <v>3</v>
      </c>
      <c r="AN51" s="8">
        <v>4</v>
      </c>
      <c r="AO51" s="36"/>
      <c r="AP51" s="36" t="s">
        <v>1</v>
      </c>
      <c r="AQ51" s="36" t="s">
        <v>1</v>
      </c>
      <c r="AR51" s="36" t="s">
        <v>1</v>
      </c>
      <c r="AS51" s="36" t="s">
        <v>1</v>
      </c>
      <c r="AT51" s="36" t="s">
        <v>1</v>
      </c>
      <c r="AU51" s="36" t="s">
        <v>1</v>
      </c>
      <c r="AV51" s="36" t="s">
        <v>1</v>
      </c>
      <c r="AW51" s="8" t="s">
        <v>163</v>
      </c>
      <c r="AX51" s="8" t="s">
        <v>129</v>
      </c>
      <c r="AY51" s="4"/>
      <c r="AZ51" s="11"/>
      <c r="BA51" s="7"/>
      <c r="BB51" s="6"/>
      <c r="BC51" s="3"/>
    </row>
    <row r="52" spans="1:55" ht="15" customHeight="1">
      <c r="A52" s="36" t="s">
        <v>228</v>
      </c>
      <c r="B52" s="14"/>
      <c r="C52" s="14"/>
      <c r="D52" s="15" t="s">
        <v>3</v>
      </c>
      <c r="E52" s="20"/>
      <c r="F52" s="15" t="s">
        <v>10</v>
      </c>
      <c r="G52" s="20" t="s">
        <v>272</v>
      </c>
      <c r="H52" s="20" t="s">
        <v>46</v>
      </c>
      <c r="I52" s="28"/>
      <c r="J52" s="28"/>
      <c r="K52" s="10" t="s">
        <v>127</v>
      </c>
      <c r="L52" s="8" t="s">
        <v>208</v>
      </c>
      <c r="M52" s="8">
        <v>5</v>
      </c>
      <c r="N52" s="10">
        <v>1</v>
      </c>
      <c r="O52" s="8">
        <v>1</v>
      </c>
      <c r="P52" s="10">
        <v>0.2</v>
      </c>
      <c r="Q52" s="8">
        <v>15</v>
      </c>
      <c r="R52" s="10" t="s">
        <v>256</v>
      </c>
      <c r="S52" s="10" t="s">
        <v>256</v>
      </c>
      <c r="T52" s="10" t="s">
        <v>256</v>
      </c>
      <c r="U52" s="10" t="s">
        <v>256</v>
      </c>
      <c r="V52" s="8" t="s">
        <v>145</v>
      </c>
      <c r="W52" s="10">
        <v>256</v>
      </c>
      <c r="X52" s="8" t="s">
        <v>137</v>
      </c>
      <c r="Y52" s="8"/>
      <c r="Z52" s="8" t="s">
        <v>176</v>
      </c>
      <c r="AA52" s="8" t="s">
        <v>132</v>
      </c>
      <c r="AB52" s="8"/>
      <c r="AC52" s="6"/>
      <c r="AD52" s="5"/>
      <c r="AE52" s="10">
        <v>2</v>
      </c>
      <c r="AF52" s="8">
        <v>14</v>
      </c>
      <c r="AG52" s="10">
        <v>1</v>
      </c>
      <c r="AH52" s="29">
        <v>1</v>
      </c>
      <c r="AI52" s="29">
        <v>1</v>
      </c>
      <c r="AJ52" s="29">
        <v>1</v>
      </c>
      <c r="AK52" s="8">
        <v>6</v>
      </c>
      <c r="AL52" s="10">
        <v>9</v>
      </c>
      <c r="AM52" s="8">
        <v>3</v>
      </c>
      <c r="AN52" s="8">
        <v>4</v>
      </c>
      <c r="AO52" s="36"/>
      <c r="AP52" s="36" t="s">
        <v>1</v>
      </c>
      <c r="AQ52" s="36" t="s">
        <v>1</v>
      </c>
      <c r="AR52" s="36" t="s">
        <v>1</v>
      </c>
      <c r="AS52" s="36" t="s">
        <v>1</v>
      </c>
      <c r="AT52" s="36" t="s">
        <v>1</v>
      </c>
      <c r="AU52" s="36" t="s">
        <v>1</v>
      </c>
      <c r="AV52" s="36" t="s">
        <v>1</v>
      </c>
      <c r="AW52" s="8" t="s">
        <v>163</v>
      </c>
      <c r="AX52" s="8" t="s">
        <v>129</v>
      </c>
      <c r="AY52" s="4"/>
      <c r="AZ52" s="11"/>
      <c r="BA52" s="7"/>
      <c r="BB52" s="6"/>
      <c r="BC52" s="3"/>
    </row>
    <row r="53" spans="1:55" s="36" customFormat="1">
      <c r="A53" s="36" t="s">
        <v>228</v>
      </c>
      <c r="B53" s="14"/>
      <c r="C53" s="14"/>
      <c r="D53" s="15" t="s">
        <v>84</v>
      </c>
      <c r="E53" s="20"/>
      <c r="F53" s="20" t="s">
        <v>78</v>
      </c>
      <c r="G53" s="20" t="s">
        <v>33</v>
      </c>
      <c r="H53" s="20"/>
      <c r="I53" s="28"/>
      <c r="J53" s="28"/>
      <c r="K53" s="10" t="s">
        <v>141</v>
      </c>
      <c r="L53" s="8" t="s">
        <v>208</v>
      </c>
      <c r="M53" s="8">
        <v>5</v>
      </c>
      <c r="N53" s="10">
        <v>1</v>
      </c>
      <c r="O53" s="8">
        <v>1</v>
      </c>
      <c r="P53" s="10">
        <v>1</v>
      </c>
      <c r="Q53" s="8">
        <v>16</v>
      </c>
      <c r="R53" s="10" t="s">
        <v>256</v>
      </c>
      <c r="S53" s="10" t="s">
        <v>256</v>
      </c>
      <c r="T53" s="10" t="s">
        <v>256</v>
      </c>
      <c r="U53" s="10" t="s">
        <v>256</v>
      </c>
      <c r="V53" s="8" t="s">
        <v>145</v>
      </c>
      <c r="W53" s="10">
        <v>256</v>
      </c>
      <c r="X53" s="8" t="s">
        <v>137</v>
      </c>
      <c r="Y53" s="8"/>
      <c r="Z53" s="8" t="s">
        <v>156</v>
      </c>
      <c r="AA53" s="8" t="s">
        <v>132</v>
      </c>
      <c r="AB53" s="8"/>
      <c r="AC53" s="6"/>
      <c r="AD53" s="5"/>
      <c r="AE53" s="10">
        <v>6</v>
      </c>
      <c r="AF53" s="8">
        <v>15</v>
      </c>
      <c r="AG53" s="10">
        <v>1</v>
      </c>
      <c r="AH53" s="29">
        <v>1</v>
      </c>
      <c r="AI53" s="29">
        <v>1</v>
      </c>
      <c r="AJ53" s="29">
        <v>1</v>
      </c>
      <c r="AK53" s="8">
        <v>6</v>
      </c>
      <c r="AL53" s="10">
        <v>9</v>
      </c>
      <c r="AM53" s="8">
        <v>3</v>
      </c>
      <c r="AN53" s="8">
        <v>4</v>
      </c>
      <c r="AP53" s="36" t="s">
        <v>1</v>
      </c>
      <c r="AQ53" s="36" t="s">
        <v>1</v>
      </c>
      <c r="AR53" s="36" t="s">
        <v>1</v>
      </c>
      <c r="AS53" s="36" t="s">
        <v>1</v>
      </c>
      <c r="AT53" s="36" t="s">
        <v>1</v>
      </c>
      <c r="AU53" s="36" t="s">
        <v>1</v>
      </c>
      <c r="AV53" s="36" t="s">
        <v>1</v>
      </c>
      <c r="AW53" s="8" t="s">
        <v>163</v>
      </c>
      <c r="AX53" s="8" t="s">
        <v>129</v>
      </c>
      <c r="AY53" s="4"/>
      <c r="AZ53" s="11"/>
      <c r="BA53" s="7"/>
      <c r="BB53" s="6"/>
      <c r="BC53" s="3"/>
    </row>
    <row r="54" spans="1:55" s="36" customFormat="1">
      <c r="A54" s="36" t="s">
        <v>228</v>
      </c>
      <c r="B54" s="14"/>
      <c r="C54" s="14"/>
      <c r="D54" s="15" t="s">
        <v>11</v>
      </c>
      <c r="E54" s="20"/>
      <c r="F54" s="20" t="s">
        <v>10</v>
      </c>
      <c r="G54" s="20" t="s">
        <v>116</v>
      </c>
      <c r="H54" s="20" t="s">
        <v>46</v>
      </c>
      <c r="I54" s="28"/>
      <c r="J54" s="28"/>
      <c r="K54" s="10" t="s">
        <v>127</v>
      </c>
      <c r="L54" s="8" t="s">
        <v>208</v>
      </c>
      <c r="M54" s="8">
        <v>5</v>
      </c>
      <c r="N54" s="10">
        <v>1</v>
      </c>
      <c r="O54" s="8">
        <v>1</v>
      </c>
      <c r="P54" s="10">
        <v>1</v>
      </c>
      <c r="Q54" s="8">
        <v>15</v>
      </c>
      <c r="R54" s="10" t="s">
        <v>256</v>
      </c>
      <c r="S54" s="10" t="s">
        <v>256</v>
      </c>
      <c r="T54" s="10" t="s">
        <v>256</v>
      </c>
      <c r="U54" s="10" t="s">
        <v>256</v>
      </c>
      <c r="V54" s="8" t="s">
        <v>145</v>
      </c>
      <c r="W54" s="10">
        <v>256</v>
      </c>
      <c r="X54" s="8" t="s">
        <v>137</v>
      </c>
      <c r="Y54" s="8"/>
      <c r="Z54" s="8" t="s">
        <v>168</v>
      </c>
      <c r="AA54" s="8" t="s">
        <v>132</v>
      </c>
      <c r="AB54" s="8"/>
      <c r="AC54" s="6"/>
      <c r="AD54" s="5"/>
      <c r="AE54" s="10">
        <v>6</v>
      </c>
      <c r="AF54" s="8">
        <v>14</v>
      </c>
      <c r="AG54" s="10">
        <v>1</v>
      </c>
      <c r="AH54" s="29">
        <v>1</v>
      </c>
      <c r="AI54" s="29">
        <v>1</v>
      </c>
      <c r="AJ54" s="29">
        <v>1</v>
      </c>
      <c r="AK54" s="8">
        <v>6</v>
      </c>
      <c r="AL54" s="10">
        <v>9</v>
      </c>
      <c r="AM54" s="8">
        <v>3</v>
      </c>
      <c r="AN54" s="8">
        <v>4</v>
      </c>
      <c r="AP54" s="36" t="s">
        <v>1</v>
      </c>
      <c r="AQ54" s="36" t="s">
        <v>1</v>
      </c>
      <c r="AR54" s="36" t="s">
        <v>1</v>
      </c>
      <c r="AS54" s="36" t="s">
        <v>1</v>
      </c>
      <c r="AT54" s="36" t="s">
        <v>1</v>
      </c>
      <c r="AU54" s="36" t="s">
        <v>1</v>
      </c>
      <c r="AV54" s="36" t="s">
        <v>1</v>
      </c>
      <c r="AW54" s="8" t="s">
        <v>163</v>
      </c>
      <c r="AX54" s="8" t="s">
        <v>129</v>
      </c>
      <c r="AY54" s="4"/>
      <c r="AZ54" s="11"/>
      <c r="BA54" s="7"/>
      <c r="BB54" s="6"/>
      <c r="BC54" s="3"/>
    </row>
    <row r="55" spans="1:55" s="36" customFormat="1">
      <c r="A55" s="36" t="s">
        <v>228</v>
      </c>
      <c r="B55" s="14"/>
      <c r="C55" s="14"/>
      <c r="D55" s="15" t="s">
        <v>77</v>
      </c>
      <c r="E55" s="20"/>
      <c r="F55" s="20" t="s">
        <v>33</v>
      </c>
      <c r="G55" s="20"/>
      <c r="H55" s="20"/>
      <c r="I55" s="28"/>
      <c r="J55" s="28"/>
      <c r="K55" s="10" t="s">
        <v>141</v>
      </c>
      <c r="L55" s="8" t="s">
        <v>208</v>
      </c>
      <c r="M55" s="8">
        <v>5</v>
      </c>
      <c r="N55" s="10">
        <v>1</v>
      </c>
      <c r="O55" s="8">
        <v>1</v>
      </c>
      <c r="P55" s="10">
        <v>20</v>
      </c>
      <c r="Q55" s="8">
        <v>16</v>
      </c>
      <c r="R55" s="10" t="s">
        <v>256</v>
      </c>
      <c r="S55" s="10" t="s">
        <v>256</v>
      </c>
      <c r="T55" s="10" t="s">
        <v>256</v>
      </c>
      <c r="U55" s="10" t="s">
        <v>256</v>
      </c>
      <c r="V55" s="8" t="s">
        <v>145</v>
      </c>
      <c r="W55" s="10">
        <v>256</v>
      </c>
      <c r="X55" s="8" t="s">
        <v>137</v>
      </c>
      <c r="Y55" s="8"/>
      <c r="Z55" s="8" t="s">
        <v>170</v>
      </c>
      <c r="AA55" s="8" t="s">
        <v>132</v>
      </c>
      <c r="AB55" s="8"/>
      <c r="AC55" s="6"/>
      <c r="AD55" s="5"/>
      <c r="AE55" s="10">
        <v>13</v>
      </c>
      <c r="AF55" s="8">
        <v>15</v>
      </c>
      <c r="AG55" s="10">
        <v>1</v>
      </c>
      <c r="AH55" s="29">
        <v>1</v>
      </c>
      <c r="AI55" s="29">
        <v>1</v>
      </c>
      <c r="AJ55" s="29">
        <v>1</v>
      </c>
      <c r="AK55" s="8">
        <v>6</v>
      </c>
      <c r="AL55" s="10">
        <v>9</v>
      </c>
      <c r="AM55" s="8">
        <v>3</v>
      </c>
      <c r="AN55" s="8">
        <v>4</v>
      </c>
      <c r="AP55" s="36" t="s">
        <v>1</v>
      </c>
      <c r="AQ55" s="36" t="s">
        <v>1</v>
      </c>
      <c r="AR55" s="36" t="s">
        <v>1</v>
      </c>
      <c r="AS55" s="36" t="s">
        <v>1</v>
      </c>
      <c r="AT55" s="36" t="s">
        <v>1</v>
      </c>
      <c r="AU55" s="36" t="s">
        <v>1</v>
      </c>
      <c r="AV55" s="36" t="s">
        <v>1</v>
      </c>
      <c r="AW55" s="8" t="s">
        <v>163</v>
      </c>
      <c r="AX55" s="8" t="s">
        <v>129</v>
      </c>
      <c r="AY55" s="4"/>
      <c r="AZ55" s="11"/>
      <c r="BA55" s="7"/>
      <c r="BB55" s="6"/>
      <c r="BC55" s="3"/>
    </row>
    <row r="56" spans="1:55" ht="15" customHeight="1">
      <c r="A56" s="36" t="s">
        <v>228</v>
      </c>
      <c r="B56" s="14"/>
      <c r="C56" s="14"/>
      <c r="D56" s="15" t="s">
        <v>42</v>
      </c>
      <c r="E56" s="20"/>
      <c r="F56" s="20" t="s">
        <v>36</v>
      </c>
      <c r="G56" s="15" t="s">
        <v>111</v>
      </c>
      <c r="H56" s="15" t="s">
        <v>117</v>
      </c>
      <c r="I56" s="28"/>
      <c r="J56" s="28"/>
      <c r="K56" s="10" t="s">
        <v>127</v>
      </c>
      <c r="L56" s="8" t="s">
        <v>208</v>
      </c>
      <c r="M56" s="8">
        <v>5</v>
      </c>
      <c r="N56" s="10">
        <v>1</v>
      </c>
      <c r="O56" s="8">
        <v>1</v>
      </c>
      <c r="P56" s="10">
        <v>20</v>
      </c>
      <c r="Q56" s="8">
        <v>15</v>
      </c>
      <c r="R56" s="10" t="s">
        <v>256</v>
      </c>
      <c r="S56" s="10" t="s">
        <v>256</v>
      </c>
      <c r="T56" s="10" t="s">
        <v>256</v>
      </c>
      <c r="U56" s="10" t="s">
        <v>256</v>
      </c>
      <c r="V56" s="8" t="s">
        <v>145</v>
      </c>
      <c r="W56" s="10">
        <v>256</v>
      </c>
      <c r="X56" s="8" t="s">
        <v>137</v>
      </c>
      <c r="Y56" s="8"/>
      <c r="Z56" s="8" t="s">
        <v>168</v>
      </c>
      <c r="AA56" s="8" t="s">
        <v>132</v>
      </c>
      <c r="AB56" s="8"/>
      <c r="AC56" s="6"/>
      <c r="AD56" s="5"/>
      <c r="AE56" s="10">
        <v>13</v>
      </c>
      <c r="AF56" s="8">
        <v>14</v>
      </c>
      <c r="AG56" s="10">
        <v>1</v>
      </c>
      <c r="AH56" s="29">
        <v>1</v>
      </c>
      <c r="AI56" s="29">
        <v>1</v>
      </c>
      <c r="AJ56" s="29">
        <v>1</v>
      </c>
      <c r="AK56" s="8">
        <v>6</v>
      </c>
      <c r="AL56" s="10">
        <v>9</v>
      </c>
      <c r="AM56" s="8">
        <v>3</v>
      </c>
      <c r="AN56" s="8">
        <v>4</v>
      </c>
      <c r="AO56" s="36"/>
      <c r="AP56" s="36" t="s">
        <v>1</v>
      </c>
      <c r="AQ56" s="36" t="s">
        <v>1</v>
      </c>
      <c r="AR56" s="36" t="s">
        <v>1</v>
      </c>
      <c r="AS56" s="36" t="s">
        <v>1</v>
      </c>
      <c r="AT56" s="36" t="s">
        <v>1</v>
      </c>
      <c r="AU56" s="36" t="s">
        <v>1</v>
      </c>
      <c r="AV56" s="36" t="s">
        <v>1</v>
      </c>
      <c r="AW56" s="8" t="s">
        <v>163</v>
      </c>
      <c r="AX56" s="8" t="s">
        <v>129</v>
      </c>
      <c r="AY56" s="4"/>
      <c r="AZ56" s="11"/>
      <c r="BA56" s="7"/>
      <c r="BB56" s="6"/>
      <c r="BC56" s="3"/>
    </row>
    <row r="57" spans="1:55" ht="15" customHeight="1">
      <c r="A57" s="36" t="s">
        <v>228</v>
      </c>
      <c r="B57" s="14"/>
      <c r="C57" s="14"/>
      <c r="D57" s="15" t="s">
        <v>72</v>
      </c>
      <c r="E57" s="20"/>
      <c r="F57" s="15" t="s">
        <v>75</v>
      </c>
      <c r="G57" s="20"/>
      <c r="H57" s="20"/>
      <c r="I57" s="28"/>
      <c r="J57" s="28"/>
      <c r="K57" s="10" t="s">
        <v>141</v>
      </c>
      <c r="L57" s="8" t="s">
        <v>128</v>
      </c>
      <c r="M57" s="8">
        <v>3.3</v>
      </c>
      <c r="N57" s="10">
        <v>1</v>
      </c>
      <c r="O57" s="8">
        <v>1</v>
      </c>
      <c r="P57" s="10">
        <v>5</v>
      </c>
      <c r="Q57" s="8">
        <v>15</v>
      </c>
      <c r="R57" s="10" t="s">
        <v>256</v>
      </c>
      <c r="S57" s="10" t="s">
        <v>256</v>
      </c>
      <c r="T57" s="10" t="s">
        <v>256</v>
      </c>
      <c r="U57" s="10" t="s">
        <v>256</v>
      </c>
      <c r="V57" s="8" t="s">
        <v>145</v>
      </c>
      <c r="W57" s="10">
        <v>256</v>
      </c>
      <c r="X57" s="8" t="s">
        <v>137</v>
      </c>
      <c r="Y57" s="8"/>
      <c r="Z57" s="8" t="s">
        <v>140</v>
      </c>
      <c r="AA57" s="8" t="s">
        <v>132</v>
      </c>
      <c r="AB57" s="8"/>
      <c r="AC57" s="6"/>
      <c r="AD57" s="5"/>
      <c r="AE57" s="10">
        <v>8</v>
      </c>
      <c r="AF57" s="8">
        <v>14</v>
      </c>
      <c r="AG57" s="10">
        <v>1</v>
      </c>
      <c r="AH57" s="29">
        <v>1</v>
      </c>
      <c r="AI57" s="29">
        <v>1</v>
      </c>
      <c r="AJ57" s="29">
        <v>1</v>
      </c>
      <c r="AK57" s="8">
        <v>6</v>
      </c>
      <c r="AL57" s="10">
        <v>9</v>
      </c>
      <c r="AM57" s="8">
        <v>3</v>
      </c>
      <c r="AN57" s="8">
        <v>4</v>
      </c>
      <c r="AO57" s="36"/>
      <c r="AP57" s="36" t="s">
        <v>1</v>
      </c>
      <c r="AQ57" s="36" t="s">
        <v>1</v>
      </c>
      <c r="AR57" s="36" t="s">
        <v>1</v>
      </c>
      <c r="AS57" s="36" t="s">
        <v>1</v>
      </c>
      <c r="AT57" s="36" t="s">
        <v>1</v>
      </c>
      <c r="AU57" s="36" t="s">
        <v>1</v>
      </c>
      <c r="AV57" s="36" t="s">
        <v>1</v>
      </c>
      <c r="AW57" s="8" t="s">
        <v>163</v>
      </c>
      <c r="AX57" s="8" t="s">
        <v>129</v>
      </c>
      <c r="AY57" s="4"/>
      <c r="AZ57" s="11"/>
      <c r="BA57" s="7"/>
      <c r="BB57" s="6"/>
      <c r="BC57" s="3"/>
    </row>
    <row r="58" spans="1:55" ht="15" customHeight="1">
      <c r="A58" s="36" t="s">
        <v>228</v>
      </c>
      <c r="B58" s="14"/>
      <c r="C58" s="14"/>
      <c r="D58" s="15" t="s">
        <v>50</v>
      </c>
      <c r="E58" s="20"/>
      <c r="F58" s="20" t="s">
        <v>75</v>
      </c>
      <c r="G58" s="20"/>
      <c r="H58" s="20"/>
      <c r="I58" s="28"/>
      <c r="J58" s="28"/>
      <c r="K58" s="10" t="s">
        <v>141</v>
      </c>
      <c r="L58" s="8" t="s">
        <v>128</v>
      </c>
      <c r="M58" s="8">
        <v>3.3</v>
      </c>
      <c r="N58" s="10">
        <v>1</v>
      </c>
      <c r="O58" s="8">
        <v>1</v>
      </c>
      <c r="P58" s="10">
        <v>1</v>
      </c>
      <c r="Q58" s="8">
        <v>15</v>
      </c>
      <c r="R58" s="10" t="s">
        <v>256</v>
      </c>
      <c r="S58" s="10" t="s">
        <v>256</v>
      </c>
      <c r="T58" s="10" t="s">
        <v>256</v>
      </c>
      <c r="U58" s="10" t="s">
        <v>256</v>
      </c>
      <c r="V58" s="8" t="s">
        <v>145</v>
      </c>
      <c r="W58" s="10">
        <v>256</v>
      </c>
      <c r="X58" s="8" t="s">
        <v>137</v>
      </c>
      <c r="Y58" s="8"/>
      <c r="Z58" s="8" t="s">
        <v>140</v>
      </c>
      <c r="AA58" s="8" t="s">
        <v>132</v>
      </c>
      <c r="AB58" s="8"/>
      <c r="AC58" s="6"/>
      <c r="AD58" s="5"/>
      <c r="AE58" s="10">
        <v>6</v>
      </c>
      <c r="AF58" s="8">
        <v>14</v>
      </c>
      <c r="AG58" s="10">
        <v>1</v>
      </c>
      <c r="AH58" s="29">
        <v>1</v>
      </c>
      <c r="AI58" s="29">
        <v>1</v>
      </c>
      <c r="AJ58" s="29">
        <v>1</v>
      </c>
      <c r="AK58" s="8">
        <v>6</v>
      </c>
      <c r="AL58" s="10">
        <v>9</v>
      </c>
      <c r="AM58" s="8">
        <v>3</v>
      </c>
      <c r="AN58" s="8">
        <v>4</v>
      </c>
      <c r="AO58" s="36"/>
      <c r="AP58" s="36" t="s">
        <v>1</v>
      </c>
      <c r="AQ58" s="36" t="s">
        <v>1</v>
      </c>
      <c r="AR58" s="36" t="s">
        <v>1</v>
      </c>
      <c r="AS58" s="36" t="s">
        <v>1</v>
      </c>
      <c r="AT58" s="36" t="s">
        <v>1</v>
      </c>
      <c r="AU58" s="36" t="s">
        <v>1</v>
      </c>
      <c r="AV58" s="36" t="s">
        <v>1</v>
      </c>
      <c r="AW58" s="8" t="s">
        <v>163</v>
      </c>
      <c r="AX58" s="8" t="s">
        <v>129</v>
      </c>
      <c r="AY58" s="4"/>
      <c r="AZ58" s="11"/>
      <c r="BA58" s="7"/>
      <c r="BB58" s="6"/>
      <c r="BC58" s="3"/>
    </row>
    <row r="59" spans="1:55" ht="15" customHeight="1">
      <c r="A59" s="36" t="s">
        <v>228</v>
      </c>
      <c r="B59" s="14"/>
      <c r="C59" s="14"/>
      <c r="D59" s="15" t="s">
        <v>12</v>
      </c>
      <c r="E59" s="20"/>
      <c r="F59" s="15" t="s">
        <v>112</v>
      </c>
      <c r="G59" s="15"/>
      <c r="H59" s="20"/>
      <c r="I59" s="28"/>
      <c r="J59" s="28"/>
      <c r="K59" s="10" t="s">
        <v>141</v>
      </c>
      <c r="L59" s="8" t="s">
        <v>208</v>
      </c>
      <c r="M59" s="8">
        <v>3.3</v>
      </c>
      <c r="N59" s="10">
        <v>1</v>
      </c>
      <c r="O59" s="8">
        <v>1</v>
      </c>
      <c r="P59" s="10">
        <v>26</v>
      </c>
      <c r="Q59" s="8">
        <v>15</v>
      </c>
      <c r="R59" s="10" t="s">
        <v>256</v>
      </c>
      <c r="S59" s="10" t="s">
        <v>256</v>
      </c>
      <c r="T59" s="10" t="s">
        <v>256</v>
      </c>
      <c r="U59" s="10" t="s">
        <v>256</v>
      </c>
      <c r="V59" s="8" t="s">
        <v>145</v>
      </c>
      <c r="W59" s="10">
        <v>64</v>
      </c>
      <c r="X59" s="8" t="s">
        <v>137</v>
      </c>
      <c r="Y59" s="8"/>
      <c r="Z59" s="8" t="s">
        <v>175</v>
      </c>
      <c r="AA59" s="8" t="s">
        <v>132</v>
      </c>
      <c r="AB59" s="8"/>
      <c r="AC59" s="6"/>
      <c r="AD59" s="5"/>
      <c r="AE59" s="10">
        <v>15</v>
      </c>
      <c r="AF59" s="8">
        <v>14</v>
      </c>
      <c r="AG59" s="10">
        <v>1</v>
      </c>
      <c r="AH59" s="29">
        <v>1</v>
      </c>
      <c r="AI59" s="29">
        <v>1</v>
      </c>
      <c r="AJ59" s="29">
        <v>1</v>
      </c>
      <c r="AK59" s="8">
        <v>6</v>
      </c>
      <c r="AL59" s="10">
        <v>3</v>
      </c>
      <c r="AM59" s="8">
        <v>3</v>
      </c>
      <c r="AN59" s="8">
        <v>4</v>
      </c>
      <c r="AO59" s="36"/>
      <c r="AP59" s="36" t="s">
        <v>1</v>
      </c>
      <c r="AQ59" s="36" t="s">
        <v>1</v>
      </c>
      <c r="AR59" s="36" t="s">
        <v>1</v>
      </c>
      <c r="AS59" s="36" t="s">
        <v>1</v>
      </c>
      <c r="AT59" s="36" t="s">
        <v>1</v>
      </c>
      <c r="AU59" s="36" t="s">
        <v>1</v>
      </c>
      <c r="AV59" s="36" t="s">
        <v>1</v>
      </c>
      <c r="AW59" s="8" t="s">
        <v>163</v>
      </c>
      <c r="AX59" s="8" t="s">
        <v>129</v>
      </c>
      <c r="AY59" s="4"/>
      <c r="AZ59" s="11"/>
      <c r="BA59" s="7"/>
      <c r="BB59" s="6"/>
      <c r="BC59" s="3"/>
    </row>
    <row r="60" spans="1:55" ht="15" customHeight="1">
      <c r="A60" s="36" t="s">
        <v>228</v>
      </c>
      <c r="B60" s="14"/>
      <c r="C60" s="14"/>
      <c r="D60" s="15" t="s">
        <v>93</v>
      </c>
      <c r="E60" s="20"/>
      <c r="F60" s="20" t="s">
        <v>112</v>
      </c>
      <c r="G60" s="20"/>
      <c r="H60" s="20"/>
      <c r="I60" s="28"/>
      <c r="J60" s="28"/>
      <c r="K60" s="10" t="s">
        <v>141</v>
      </c>
      <c r="L60" s="8" t="s">
        <v>208</v>
      </c>
      <c r="M60" s="8">
        <v>3.3</v>
      </c>
      <c r="N60" s="10">
        <v>1</v>
      </c>
      <c r="O60" s="8">
        <v>1</v>
      </c>
      <c r="P60" s="10">
        <v>5</v>
      </c>
      <c r="Q60" s="8">
        <v>15</v>
      </c>
      <c r="R60" s="10" t="s">
        <v>256</v>
      </c>
      <c r="S60" s="10" t="s">
        <v>256</v>
      </c>
      <c r="T60" s="10" t="s">
        <v>256</v>
      </c>
      <c r="U60" s="10" t="s">
        <v>256</v>
      </c>
      <c r="V60" s="8" t="s">
        <v>145</v>
      </c>
      <c r="W60" s="10">
        <v>256</v>
      </c>
      <c r="X60" s="8" t="s">
        <v>137</v>
      </c>
      <c r="Y60" s="8"/>
      <c r="Z60" s="8" t="s">
        <v>147</v>
      </c>
      <c r="AA60" s="8" t="s">
        <v>132</v>
      </c>
      <c r="AB60" s="8"/>
      <c r="AC60" s="6"/>
      <c r="AD60" s="5"/>
      <c r="AE60" s="10">
        <v>8</v>
      </c>
      <c r="AF60" s="8">
        <v>14</v>
      </c>
      <c r="AG60" s="10">
        <v>1</v>
      </c>
      <c r="AH60" s="29">
        <v>1</v>
      </c>
      <c r="AI60" s="29">
        <v>1</v>
      </c>
      <c r="AJ60" s="29">
        <v>1</v>
      </c>
      <c r="AK60" s="8">
        <v>6</v>
      </c>
      <c r="AL60" s="10">
        <v>9</v>
      </c>
      <c r="AM60" s="8">
        <v>3</v>
      </c>
      <c r="AN60" s="8">
        <v>4</v>
      </c>
      <c r="AO60" s="36"/>
      <c r="AP60" s="36" t="s">
        <v>1</v>
      </c>
      <c r="AQ60" s="36" t="s">
        <v>1</v>
      </c>
      <c r="AR60" s="36" t="s">
        <v>1</v>
      </c>
      <c r="AS60" s="36" t="s">
        <v>1</v>
      </c>
      <c r="AT60" s="36" t="s">
        <v>1</v>
      </c>
      <c r="AU60" s="36" t="s">
        <v>1</v>
      </c>
      <c r="AV60" s="36" t="s">
        <v>1</v>
      </c>
      <c r="AW60" s="8" t="s">
        <v>163</v>
      </c>
      <c r="AX60" s="8" t="s">
        <v>129</v>
      </c>
      <c r="AY60" s="4"/>
      <c r="AZ60" s="11"/>
      <c r="BA60" s="7"/>
      <c r="BB60" s="6"/>
      <c r="BC60" s="3"/>
    </row>
    <row r="61" spans="1:55" ht="15" customHeight="1">
      <c r="A61" s="36" t="s">
        <v>228</v>
      </c>
      <c r="B61" s="14"/>
      <c r="C61" s="14"/>
      <c r="D61" s="15" t="s">
        <v>66</v>
      </c>
      <c r="E61" s="20"/>
      <c r="F61" s="20" t="s">
        <v>112</v>
      </c>
      <c r="G61" s="20"/>
      <c r="H61" s="20"/>
      <c r="I61" s="28"/>
      <c r="J61" s="28"/>
      <c r="K61" s="10" t="s">
        <v>141</v>
      </c>
      <c r="L61" s="8" t="s">
        <v>208</v>
      </c>
      <c r="M61" s="8">
        <v>3.3</v>
      </c>
      <c r="N61" s="10">
        <v>1</v>
      </c>
      <c r="O61" s="8">
        <v>1</v>
      </c>
      <c r="P61" s="10">
        <v>1</v>
      </c>
      <c r="Q61" s="8">
        <v>15</v>
      </c>
      <c r="R61" s="10" t="s">
        <v>256</v>
      </c>
      <c r="S61" s="10" t="s">
        <v>256</v>
      </c>
      <c r="T61" s="10" t="s">
        <v>256</v>
      </c>
      <c r="U61" s="10" t="s">
        <v>256</v>
      </c>
      <c r="V61" s="8" t="s">
        <v>145</v>
      </c>
      <c r="W61" s="10">
        <v>256</v>
      </c>
      <c r="X61" s="8" t="s">
        <v>137</v>
      </c>
      <c r="Y61" s="8"/>
      <c r="Z61" s="8" t="s">
        <v>147</v>
      </c>
      <c r="AA61" s="8" t="s">
        <v>132</v>
      </c>
      <c r="AB61" s="8"/>
      <c r="AC61" s="6"/>
      <c r="AD61" s="5"/>
      <c r="AE61" s="10">
        <v>6</v>
      </c>
      <c r="AF61" s="8">
        <v>14</v>
      </c>
      <c r="AG61" s="10">
        <v>1</v>
      </c>
      <c r="AH61" s="29">
        <v>1</v>
      </c>
      <c r="AI61" s="29">
        <v>1</v>
      </c>
      <c r="AJ61" s="29">
        <v>1</v>
      </c>
      <c r="AK61" s="8">
        <v>6</v>
      </c>
      <c r="AL61" s="10">
        <v>9</v>
      </c>
      <c r="AM61" s="8">
        <v>3</v>
      </c>
      <c r="AN61" s="8">
        <v>4</v>
      </c>
      <c r="AO61" s="36"/>
      <c r="AP61" s="36" t="s">
        <v>1</v>
      </c>
      <c r="AQ61" s="36" t="s">
        <v>1</v>
      </c>
      <c r="AR61" s="36" t="s">
        <v>1</v>
      </c>
      <c r="AS61" s="36" t="s">
        <v>1</v>
      </c>
      <c r="AT61" s="36" t="s">
        <v>1</v>
      </c>
      <c r="AU61" s="36" t="s">
        <v>1</v>
      </c>
      <c r="AV61" s="36" t="s">
        <v>1</v>
      </c>
      <c r="AW61" s="8" t="s">
        <v>163</v>
      </c>
      <c r="AX61" s="8" t="s">
        <v>129</v>
      </c>
      <c r="AY61" s="4"/>
      <c r="AZ61" s="11"/>
      <c r="BA61" s="7"/>
      <c r="BB61" s="6"/>
      <c r="BC61" s="3"/>
    </row>
    <row r="62" spans="1:55" ht="15" customHeight="1">
      <c r="A62" s="36" t="s">
        <v>228</v>
      </c>
      <c r="B62" s="14"/>
      <c r="C62" s="14"/>
      <c r="D62" s="15" t="s">
        <v>90</v>
      </c>
      <c r="E62" s="20"/>
      <c r="F62" s="15" t="s">
        <v>112</v>
      </c>
      <c r="G62" s="20"/>
      <c r="H62" s="20"/>
      <c r="I62" s="28"/>
      <c r="J62" s="28"/>
      <c r="K62" s="10" t="s">
        <v>141</v>
      </c>
      <c r="L62" s="8" t="s">
        <v>208</v>
      </c>
      <c r="M62" s="8">
        <v>3.3</v>
      </c>
      <c r="N62" s="10">
        <v>1</v>
      </c>
      <c r="O62" s="8">
        <v>1</v>
      </c>
      <c r="P62" s="10">
        <v>20</v>
      </c>
      <c r="Q62" s="8">
        <v>15</v>
      </c>
      <c r="R62" s="10" t="s">
        <v>256</v>
      </c>
      <c r="S62" s="10" t="s">
        <v>256</v>
      </c>
      <c r="T62" s="10" t="s">
        <v>256</v>
      </c>
      <c r="U62" s="10" t="s">
        <v>256</v>
      </c>
      <c r="V62" s="8" t="s">
        <v>157</v>
      </c>
      <c r="W62" s="10">
        <v>256</v>
      </c>
      <c r="X62" s="8" t="s">
        <v>137</v>
      </c>
      <c r="Y62" s="8"/>
      <c r="Z62" s="8" t="s">
        <v>147</v>
      </c>
      <c r="AA62" s="8" t="s">
        <v>132</v>
      </c>
      <c r="AB62" s="8"/>
      <c r="AC62" s="6"/>
      <c r="AD62" s="5"/>
      <c r="AE62" s="10">
        <v>13</v>
      </c>
      <c r="AF62" s="8">
        <v>14</v>
      </c>
      <c r="AG62" s="10">
        <v>1</v>
      </c>
      <c r="AH62" s="29">
        <v>1</v>
      </c>
      <c r="AI62" s="29">
        <v>1</v>
      </c>
      <c r="AJ62" s="29">
        <v>1</v>
      </c>
      <c r="AK62" s="8">
        <v>7</v>
      </c>
      <c r="AL62" s="10">
        <v>9</v>
      </c>
      <c r="AM62" s="8">
        <v>3</v>
      </c>
      <c r="AN62" s="8">
        <v>4</v>
      </c>
      <c r="AO62" s="36"/>
      <c r="AP62" s="36" t="s">
        <v>1</v>
      </c>
      <c r="AQ62" s="36" t="s">
        <v>1</v>
      </c>
      <c r="AR62" s="36" t="s">
        <v>1</v>
      </c>
      <c r="AS62" s="36" t="s">
        <v>1</v>
      </c>
      <c r="AT62" s="36" t="s">
        <v>1</v>
      </c>
      <c r="AU62" s="36" t="s">
        <v>1</v>
      </c>
      <c r="AV62" s="36" t="s">
        <v>1</v>
      </c>
      <c r="AW62" s="8" t="s">
        <v>163</v>
      </c>
      <c r="AX62" s="8" t="s">
        <v>129</v>
      </c>
      <c r="AY62" s="4"/>
      <c r="AZ62" s="11"/>
      <c r="BA62" s="7"/>
      <c r="BB62" s="6"/>
      <c r="BC62" s="3"/>
    </row>
    <row r="63" spans="1:55" ht="15" customHeight="1">
      <c r="A63" s="36" t="s">
        <v>228</v>
      </c>
      <c r="B63" s="14"/>
      <c r="C63" s="14"/>
      <c r="D63" s="15" t="s">
        <v>70</v>
      </c>
      <c r="E63" s="20"/>
      <c r="F63" s="20" t="s">
        <v>75</v>
      </c>
      <c r="G63" s="20"/>
      <c r="H63" s="20"/>
      <c r="I63" s="28"/>
      <c r="J63" s="28"/>
      <c r="K63" s="10" t="s">
        <v>141</v>
      </c>
      <c r="L63" s="8" t="s">
        <v>128</v>
      </c>
      <c r="M63" s="8">
        <v>3.3</v>
      </c>
      <c r="N63" s="10">
        <v>1</v>
      </c>
      <c r="O63" s="8">
        <v>1</v>
      </c>
      <c r="P63" s="10">
        <v>25</v>
      </c>
      <c r="Q63" s="8">
        <v>15</v>
      </c>
      <c r="R63" s="10" t="s">
        <v>256</v>
      </c>
      <c r="S63" s="10" t="s">
        <v>256</v>
      </c>
      <c r="T63" s="10" t="s">
        <v>256</v>
      </c>
      <c r="U63" s="10" t="s">
        <v>256</v>
      </c>
      <c r="V63" s="8" t="s">
        <v>145</v>
      </c>
      <c r="W63" s="10">
        <v>64</v>
      </c>
      <c r="X63" s="8" t="s">
        <v>137</v>
      </c>
      <c r="Y63" s="8"/>
      <c r="Z63" s="8" t="s">
        <v>140</v>
      </c>
      <c r="AA63" s="8" t="s">
        <v>132</v>
      </c>
      <c r="AB63" s="8"/>
      <c r="AC63" s="6"/>
      <c r="AD63" s="5"/>
      <c r="AE63" s="10">
        <v>14</v>
      </c>
      <c r="AF63" s="8">
        <v>14</v>
      </c>
      <c r="AG63" s="10">
        <v>1</v>
      </c>
      <c r="AH63" s="29">
        <v>1</v>
      </c>
      <c r="AI63" s="29">
        <v>1</v>
      </c>
      <c r="AJ63" s="29">
        <v>1</v>
      </c>
      <c r="AK63" s="8">
        <v>6</v>
      </c>
      <c r="AL63" s="10">
        <v>3</v>
      </c>
      <c r="AM63" s="8">
        <v>3</v>
      </c>
      <c r="AN63" s="8">
        <v>4</v>
      </c>
      <c r="AO63" s="36"/>
      <c r="AP63" s="36" t="s">
        <v>1</v>
      </c>
      <c r="AQ63" s="36" t="s">
        <v>1</v>
      </c>
      <c r="AR63" s="36" t="s">
        <v>1</v>
      </c>
      <c r="AS63" s="36" t="s">
        <v>1</v>
      </c>
      <c r="AT63" s="36" t="s">
        <v>1</v>
      </c>
      <c r="AU63" s="36" t="s">
        <v>1</v>
      </c>
      <c r="AV63" s="36" t="s">
        <v>1</v>
      </c>
      <c r="AW63" s="8" t="s">
        <v>163</v>
      </c>
      <c r="AX63" s="8" t="s">
        <v>129</v>
      </c>
      <c r="AY63" s="4"/>
      <c r="AZ63" s="11"/>
      <c r="BA63" s="7"/>
      <c r="BB63" s="6"/>
      <c r="BC63" s="3"/>
    </row>
    <row r="64" spans="1:55" s="36" customFormat="1">
      <c r="A64" s="36" t="s">
        <v>228</v>
      </c>
      <c r="B64" s="14"/>
      <c r="C64" s="14"/>
      <c r="D64" s="15" t="s">
        <v>9</v>
      </c>
      <c r="E64" s="20"/>
      <c r="F64" s="20" t="s">
        <v>116</v>
      </c>
      <c r="G64" s="20" t="s">
        <v>273</v>
      </c>
      <c r="H64" s="20" t="s">
        <v>76</v>
      </c>
      <c r="I64" s="28"/>
      <c r="J64" s="28"/>
      <c r="K64" s="10" t="s">
        <v>127</v>
      </c>
      <c r="L64" s="8" t="s">
        <v>208</v>
      </c>
      <c r="M64" s="8">
        <v>5</v>
      </c>
      <c r="N64" s="10">
        <v>1</v>
      </c>
      <c r="O64" s="8">
        <v>1</v>
      </c>
      <c r="P64" s="10">
        <v>10</v>
      </c>
      <c r="Q64" s="8">
        <v>15</v>
      </c>
      <c r="R64" s="10" t="s">
        <v>256</v>
      </c>
      <c r="S64" s="10" t="s">
        <v>256</v>
      </c>
      <c r="T64" s="10" t="s">
        <v>256</v>
      </c>
      <c r="U64" s="10" t="s">
        <v>256</v>
      </c>
      <c r="V64" s="8" t="s">
        <v>145</v>
      </c>
      <c r="W64" s="10">
        <v>64</v>
      </c>
      <c r="X64" s="8" t="s">
        <v>137</v>
      </c>
      <c r="Y64" s="8"/>
      <c r="Z64" s="8" t="s">
        <v>176</v>
      </c>
      <c r="AA64" s="8" t="s">
        <v>132</v>
      </c>
      <c r="AB64" s="8"/>
      <c r="AC64" s="6"/>
      <c r="AD64" s="5"/>
      <c r="AE64" s="10">
        <v>10</v>
      </c>
      <c r="AF64" s="8">
        <v>14</v>
      </c>
      <c r="AG64" s="10">
        <v>1</v>
      </c>
      <c r="AH64" s="29">
        <v>1</v>
      </c>
      <c r="AI64" s="29">
        <v>1</v>
      </c>
      <c r="AJ64" s="29">
        <v>1</v>
      </c>
      <c r="AK64" s="8">
        <v>6</v>
      </c>
      <c r="AL64" s="10">
        <v>3</v>
      </c>
      <c r="AM64" s="8">
        <v>3</v>
      </c>
      <c r="AN64" s="8">
        <v>4</v>
      </c>
      <c r="AP64" s="36" t="s">
        <v>1</v>
      </c>
      <c r="AQ64" s="36" t="s">
        <v>1</v>
      </c>
      <c r="AR64" s="36" t="s">
        <v>1</v>
      </c>
      <c r="AS64" s="36" t="s">
        <v>1</v>
      </c>
      <c r="AT64" s="36" t="s">
        <v>1</v>
      </c>
      <c r="AU64" s="36" t="s">
        <v>1</v>
      </c>
      <c r="AV64" s="36" t="s">
        <v>1</v>
      </c>
      <c r="AW64" s="8" t="s">
        <v>163</v>
      </c>
      <c r="AX64" s="8" t="s">
        <v>129</v>
      </c>
      <c r="AY64" s="4"/>
      <c r="AZ64" s="11"/>
      <c r="BA64" s="7"/>
      <c r="BB64" s="6"/>
      <c r="BC64" s="3"/>
    </row>
    <row r="65" spans="1:55" s="36" customFormat="1">
      <c r="A65" s="36" t="s">
        <v>228</v>
      </c>
      <c r="B65" s="14"/>
      <c r="C65" s="14"/>
      <c r="D65" s="15" t="s">
        <v>101</v>
      </c>
      <c r="E65" s="20"/>
      <c r="F65" s="20" t="s">
        <v>32</v>
      </c>
      <c r="G65" s="20"/>
      <c r="H65" s="20"/>
      <c r="I65" s="28"/>
      <c r="J65" s="28"/>
      <c r="K65" s="10" t="s">
        <v>141</v>
      </c>
      <c r="L65" s="8" t="s">
        <v>128</v>
      </c>
      <c r="M65" s="8">
        <v>5</v>
      </c>
      <c r="N65" s="10">
        <v>1</v>
      </c>
      <c r="O65" s="8">
        <v>1</v>
      </c>
      <c r="P65" s="10">
        <v>25</v>
      </c>
      <c r="Q65" s="8">
        <v>15</v>
      </c>
      <c r="R65" s="10" t="s">
        <v>256</v>
      </c>
      <c r="S65" s="10" t="s">
        <v>256</v>
      </c>
      <c r="T65" s="10" t="s">
        <v>256</v>
      </c>
      <c r="U65" s="10" t="s">
        <v>256</v>
      </c>
      <c r="V65" s="8" t="s">
        <v>145</v>
      </c>
      <c r="W65" s="10">
        <v>64</v>
      </c>
      <c r="X65" s="8" t="s">
        <v>137</v>
      </c>
      <c r="Y65" s="8"/>
      <c r="Z65" s="8" t="s">
        <v>140</v>
      </c>
      <c r="AA65" s="8" t="s">
        <v>132</v>
      </c>
      <c r="AB65" s="8"/>
      <c r="AC65" s="6"/>
      <c r="AD65" s="5"/>
      <c r="AE65" s="10">
        <v>14</v>
      </c>
      <c r="AF65" s="8">
        <v>14</v>
      </c>
      <c r="AG65" s="10">
        <v>1</v>
      </c>
      <c r="AH65" s="29">
        <v>1</v>
      </c>
      <c r="AI65" s="29">
        <v>1</v>
      </c>
      <c r="AJ65" s="29">
        <v>1</v>
      </c>
      <c r="AK65" s="8">
        <v>6</v>
      </c>
      <c r="AL65" s="10">
        <v>3</v>
      </c>
      <c r="AM65" s="8">
        <v>3</v>
      </c>
      <c r="AN65" s="8">
        <v>4</v>
      </c>
      <c r="AP65" s="36" t="s">
        <v>1</v>
      </c>
      <c r="AQ65" s="36" t="s">
        <v>1</v>
      </c>
      <c r="AR65" s="36" t="s">
        <v>1</v>
      </c>
      <c r="AS65" s="36" t="s">
        <v>1</v>
      </c>
      <c r="AT65" s="36" t="s">
        <v>1</v>
      </c>
      <c r="AU65" s="36" t="s">
        <v>1</v>
      </c>
      <c r="AV65" s="36" t="s">
        <v>1</v>
      </c>
      <c r="AW65" s="8" t="s">
        <v>163</v>
      </c>
      <c r="AX65" s="8" t="s">
        <v>129</v>
      </c>
      <c r="AY65" s="4"/>
      <c r="AZ65" s="11"/>
      <c r="BA65" s="7"/>
      <c r="BB65" s="6"/>
      <c r="BC65" s="3"/>
    </row>
    <row r="66" spans="1:55" s="36" customFormat="1">
      <c r="A66" s="36" t="s">
        <v>228</v>
      </c>
      <c r="B66" s="14"/>
      <c r="C66" s="14"/>
      <c r="D66" s="15" t="s">
        <v>115</v>
      </c>
      <c r="E66" s="20"/>
      <c r="F66" s="20" t="s">
        <v>32</v>
      </c>
      <c r="G66" s="20"/>
      <c r="H66" s="20"/>
      <c r="I66" s="28"/>
      <c r="J66" s="28"/>
      <c r="K66" s="10" t="s">
        <v>141</v>
      </c>
      <c r="L66" s="8" t="s">
        <v>128</v>
      </c>
      <c r="M66" s="8">
        <v>5</v>
      </c>
      <c r="N66" s="10">
        <v>1</v>
      </c>
      <c r="O66" s="8">
        <v>1</v>
      </c>
      <c r="P66" s="10">
        <v>5</v>
      </c>
      <c r="Q66" s="8">
        <v>15</v>
      </c>
      <c r="R66" s="10" t="s">
        <v>256</v>
      </c>
      <c r="S66" s="10" t="s">
        <v>256</v>
      </c>
      <c r="T66" s="10" t="s">
        <v>256</v>
      </c>
      <c r="U66" s="10" t="s">
        <v>256</v>
      </c>
      <c r="V66" s="8" t="s">
        <v>145</v>
      </c>
      <c r="W66" s="10">
        <v>256</v>
      </c>
      <c r="X66" s="8" t="s">
        <v>137</v>
      </c>
      <c r="Y66" s="8"/>
      <c r="Z66" s="8" t="s">
        <v>140</v>
      </c>
      <c r="AA66" s="8" t="s">
        <v>132</v>
      </c>
      <c r="AB66" s="8"/>
      <c r="AC66" s="6"/>
      <c r="AD66" s="5"/>
      <c r="AE66" s="10">
        <v>8</v>
      </c>
      <c r="AF66" s="8">
        <v>14</v>
      </c>
      <c r="AG66" s="10">
        <v>1</v>
      </c>
      <c r="AH66" s="29">
        <v>1</v>
      </c>
      <c r="AI66" s="29">
        <v>1</v>
      </c>
      <c r="AJ66" s="29">
        <v>1</v>
      </c>
      <c r="AK66" s="8">
        <v>6</v>
      </c>
      <c r="AL66" s="10">
        <v>9</v>
      </c>
      <c r="AM66" s="8">
        <v>3</v>
      </c>
      <c r="AN66" s="8">
        <v>4</v>
      </c>
      <c r="AP66" s="36" t="s">
        <v>1</v>
      </c>
      <c r="AQ66" s="36" t="s">
        <v>1</v>
      </c>
      <c r="AR66" s="36" t="s">
        <v>1</v>
      </c>
      <c r="AS66" s="36" t="s">
        <v>1</v>
      </c>
      <c r="AT66" s="36" t="s">
        <v>1</v>
      </c>
      <c r="AU66" s="36" t="s">
        <v>1</v>
      </c>
      <c r="AV66" s="36" t="s">
        <v>1</v>
      </c>
      <c r="AW66" s="8" t="s">
        <v>163</v>
      </c>
      <c r="AX66" s="8" t="s">
        <v>129</v>
      </c>
      <c r="AY66" s="4"/>
      <c r="AZ66" s="11"/>
      <c r="BA66" s="7"/>
      <c r="BB66" s="6"/>
      <c r="BC66" s="3"/>
    </row>
    <row r="67" spans="1:55" ht="15" customHeight="1">
      <c r="A67" s="36" t="s">
        <v>228</v>
      </c>
      <c r="B67" s="14"/>
      <c r="C67" s="14"/>
      <c r="D67" s="15" t="s">
        <v>64</v>
      </c>
      <c r="E67" s="20"/>
      <c r="F67" s="15" t="s">
        <v>32</v>
      </c>
      <c r="G67" s="15"/>
      <c r="H67" s="20"/>
      <c r="I67" s="28"/>
      <c r="J67" s="28"/>
      <c r="K67" s="10" t="s">
        <v>141</v>
      </c>
      <c r="L67" s="8" t="s">
        <v>128</v>
      </c>
      <c r="M67" s="8">
        <v>5</v>
      </c>
      <c r="N67" s="10">
        <v>1</v>
      </c>
      <c r="O67" s="8">
        <v>1</v>
      </c>
      <c r="P67" s="10">
        <v>1</v>
      </c>
      <c r="Q67" s="8">
        <v>15</v>
      </c>
      <c r="R67" s="10" t="s">
        <v>256</v>
      </c>
      <c r="S67" s="10" t="s">
        <v>256</v>
      </c>
      <c r="T67" s="10" t="s">
        <v>256</v>
      </c>
      <c r="U67" s="10" t="s">
        <v>256</v>
      </c>
      <c r="V67" s="8" t="s">
        <v>145</v>
      </c>
      <c r="W67" s="10">
        <v>256</v>
      </c>
      <c r="X67" s="8" t="s">
        <v>137</v>
      </c>
      <c r="Y67" s="8"/>
      <c r="Z67" s="8" t="s">
        <v>140</v>
      </c>
      <c r="AA67" s="8" t="s">
        <v>132</v>
      </c>
      <c r="AB67" s="8"/>
      <c r="AC67" s="6"/>
      <c r="AD67" s="5"/>
      <c r="AE67" s="10">
        <v>6</v>
      </c>
      <c r="AF67" s="8">
        <v>14</v>
      </c>
      <c r="AG67" s="10">
        <v>1</v>
      </c>
      <c r="AH67" s="29">
        <v>1</v>
      </c>
      <c r="AI67" s="29">
        <v>1</v>
      </c>
      <c r="AJ67" s="29">
        <v>1</v>
      </c>
      <c r="AK67" s="8">
        <v>6</v>
      </c>
      <c r="AL67" s="10">
        <v>9</v>
      </c>
      <c r="AM67" s="8">
        <v>3</v>
      </c>
      <c r="AN67" s="8">
        <v>4</v>
      </c>
      <c r="AO67" s="36"/>
      <c r="AP67" s="36" t="s">
        <v>1</v>
      </c>
      <c r="AQ67" s="36" t="s">
        <v>1</v>
      </c>
      <c r="AR67" s="36" t="s">
        <v>1</v>
      </c>
      <c r="AS67" s="36" t="s">
        <v>1</v>
      </c>
      <c r="AT67" s="36" t="s">
        <v>1</v>
      </c>
      <c r="AU67" s="36" t="s">
        <v>1</v>
      </c>
      <c r="AV67" s="36" t="s">
        <v>1</v>
      </c>
      <c r="AW67" s="8" t="s">
        <v>163</v>
      </c>
      <c r="AX67" s="8" t="s">
        <v>129</v>
      </c>
      <c r="AY67" s="4"/>
      <c r="AZ67" s="11"/>
      <c r="BA67" s="7"/>
      <c r="BB67" s="6"/>
      <c r="BC67" s="3"/>
    </row>
    <row r="68" spans="1:55" ht="15" customHeight="1">
      <c r="A68" s="36" t="s">
        <v>228</v>
      </c>
      <c r="B68" s="14"/>
      <c r="C68" s="14"/>
      <c r="D68" s="15" t="s">
        <v>88</v>
      </c>
      <c r="E68" s="20"/>
      <c r="F68" s="20" t="s">
        <v>33</v>
      </c>
      <c r="G68" s="15"/>
      <c r="H68" s="15"/>
      <c r="I68" s="28"/>
      <c r="J68" s="28"/>
      <c r="K68" s="10" t="s">
        <v>141</v>
      </c>
      <c r="L68" s="8" t="s">
        <v>208</v>
      </c>
      <c r="M68" s="8">
        <v>5</v>
      </c>
      <c r="N68" s="10">
        <v>1</v>
      </c>
      <c r="O68" s="8">
        <v>1</v>
      </c>
      <c r="P68" s="10">
        <v>25</v>
      </c>
      <c r="Q68" s="8">
        <v>15</v>
      </c>
      <c r="R68" s="10" t="s">
        <v>256</v>
      </c>
      <c r="S68" s="10" t="s">
        <v>256</v>
      </c>
      <c r="T68" s="10" t="s">
        <v>256</v>
      </c>
      <c r="U68" s="10" t="s">
        <v>256</v>
      </c>
      <c r="V68" s="8" t="s">
        <v>145</v>
      </c>
      <c r="W68" s="10">
        <v>64</v>
      </c>
      <c r="X68" s="8" t="s">
        <v>137</v>
      </c>
      <c r="Y68" s="8"/>
      <c r="Z68" s="8" t="s">
        <v>147</v>
      </c>
      <c r="AA68" s="8" t="s">
        <v>132</v>
      </c>
      <c r="AB68" s="8"/>
      <c r="AC68" s="6"/>
      <c r="AD68" s="5"/>
      <c r="AE68" s="10">
        <v>14</v>
      </c>
      <c r="AF68" s="8">
        <v>14</v>
      </c>
      <c r="AG68" s="10">
        <v>1</v>
      </c>
      <c r="AH68" s="29">
        <v>1</v>
      </c>
      <c r="AI68" s="29">
        <v>1</v>
      </c>
      <c r="AJ68" s="29">
        <v>1</v>
      </c>
      <c r="AK68" s="8">
        <v>6</v>
      </c>
      <c r="AL68" s="10">
        <v>3</v>
      </c>
      <c r="AM68" s="8">
        <v>3</v>
      </c>
      <c r="AN68" s="8">
        <v>4</v>
      </c>
      <c r="AO68" s="36"/>
      <c r="AP68" s="36" t="s">
        <v>1</v>
      </c>
      <c r="AQ68" s="36" t="s">
        <v>1</v>
      </c>
      <c r="AR68" s="36" t="s">
        <v>1</v>
      </c>
      <c r="AS68" s="36" t="s">
        <v>1</v>
      </c>
      <c r="AT68" s="36" t="s">
        <v>1</v>
      </c>
      <c r="AU68" s="36" t="s">
        <v>1</v>
      </c>
      <c r="AV68" s="36" t="s">
        <v>1</v>
      </c>
      <c r="AW68" s="8" t="s">
        <v>163</v>
      </c>
      <c r="AX68" s="8" t="s">
        <v>129</v>
      </c>
      <c r="AY68" s="4"/>
      <c r="AZ68" s="11"/>
      <c r="BA68" s="7"/>
      <c r="BB68" s="6"/>
      <c r="BC68" s="3"/>
    </row>
    <row r="69" spans="1:55" ht="15" customHeight="1">
      <c r="A69" s="36" t="s">
        <v>228</v>
      </c>
      <c r="B69" s="14"/>
      <c r="C69" s="14"/>
      <c r="D69" s="15" t="s">
        <v>102</v>
      </c>
      <c r="E69" s="20"/>
      <c r="F69" s="15" t="s">
        <v>33</v>
      </c>
      <c r="G69" s="15"/>
      <c r="H69" s="15"/>
      <c r="I69" s="28"/>
      <c r="J69" s="28"/>
      <c r="K69" s="10" t="s">
        <v>141</v>
      </c>
      <c r="L69" s="8" t="s">
        <v>208</v>
      </c>
      <c r="M69" s="8">
        <v>5</v>
      </c>
      <c r="N69" s="10">
        <v>1</v>
      </c>
      <c r="O69" s="8">
        <v>1</v>
      </c>
      <c r="P69" s="10">
        <v>5</v>
      </c>
      <c r="Q69" s="8">
        <v>15</v>
      </c>
      <c r="R69" s="10" t="s">
        <v>256</v>
      </c>
      <c r="S69" s="10" t="s">
        <v>256</v>
      </c>
      <c r="T69" s="10" t="s">
        <v>256</v>
      </c>
      <c r="U69" s="10" t="s">
        <v>256</v>
      </c>
      <c r="V69" s="8" t="s">
        <v>145</v>
      </c>
      <c r="W69" s="10">
        <v>256</v>
      </c>
      <c r="X69" s="8" t="s">
        <v>137</v>
      </c>
      <c r="Y69" s="8"/>
      <c r="Z69" s="8" t="s">
        <v>147</v>
      </c>
      <c r="AA69" s="8" t="s">
        <v>132</v>
      </c>
      <c r="AB69" s="8"/>
      <c r="AC69" s="6"/>
      <c r="AD69" s="5"/>
      <c r="AE69" s="10">
        <v>8</v>
      </c>
      <c r="AF69" s="8">
        <v>14</v>
      </c>
      <c r="AG69" s="10">
        <v>1</v>
      </c>
      <c r="AH69" s="29">
        <v>1</v>
      </c>
      <c r="AI69" s="29">
        <v>1</v>
      </c>
      <c r="AJ69" s="29">
        <v>1</v>
      </c>
      <c r="AK69" s="8">
        <v>6</v>
      </c>
      <c r="AL69" s="10">
        <v>9</v>
      </c>
      <c r="AM69" s="8">
        <v>3</v>
      </c>
      <c r="AN69" s="8">
        <v>4</v>
      </c>
      <c r="AO69" s="36"/>
      <c r="AP69" s="36" t="s">
        <v>1</v>
      </c>
      <c r="AQ69" s="36" t="s">
        <v>1</v>
      </c>
      <c r="AR69" s="36" t="s">
        <v>1</v>
      </c>
      <c r="AS69" s="36" t="s">
        <v>1</v>
      </c>
      <c r="AT69" s="36" t="s">
        <v>1</v>
      </c>
      <c r="AU69" s="36" t="s">
        <v>1</v>
      </c>
      <c r="AV69" s="36" t="s">
        <v>1</v>
      </c>
      <c r="AW69" s="8" t="s">
        <v>163</v>
      </c>
      <c r="AX69" s="8" t="s">
        <v>129</v>
      </c>
      <c r="AY69" s="4"/>
      <c r="AZ69" s="11"/>
      <c r="BA69" s="7"/>
      <c r="BB69" s="6"/>
      <c r="BC69" s="3"/>
    </row>
    <row r="70" spans="1:55" ht="15" customHeight="1">
      <c r="A70" s="36" t="s">
        <v>228</v>
      </c>
      <c r="B70" s="14"/>
      <c r="C70" s="14"/>
      <c r="D70" s="15" t="s">
        <v>55</v>
      </c>
      <c r="E70" s="20"/>
      <c r="F70" s="20" t="s">
        <v>78</v>
      </c>
      <c r="G70" s="15" t="s">
        <v>33</v>
      </c>
      <c r="H70" s="20"/>
      <c r="I70" s="28"/>
      <c r="J70" s="28"/>
      <c r="K70" s="10" t="s">
        <v>141</v>
      </c>
      <c r="L70" s="8" t="s">
        <v>208</v>
      </c>
      <c r="M70" s="8">
        <v>5</v>
      </c>
      <c r="N70" s="10">
        <v>1</v>
      </c>
      <c r="O70" s="8">
        <v>1</v>
      </c>
      <c r="P70" s="10">
        <v>1</v>
      </c>
      <c r="Q70" s="8">
        <v>15</v>
      </c>
      <c r="R70" s="10" t="s">
        <v>256</v>
      </c>
      <c r="S70" s="10" t="s">
        <v>256</v>
      </c>
      <c r="T70" s="10" t="s">
        <v>256</v>
      </c>
      <c r="U70" s="10" t="s">
        <v>256</v>
      </c>
      <c r="V70" s="8" t="s">
        <v>145</v>
      </c>
      <c r="W70" s="10">
        <v>256</v>
      </c>
      <c r="X70" s="8" t="s">
        <v>137</v>
      </c>
      <c r="Y70" s="8"/>
      <c r="Z70" s="8" t="s">
        <v>147</v>
      </c>
      <c r="AA70" s="8" t="s">
        <v>132</v>
      </c>
      <c r="AB70" s="8"/>
      <c r="AC70" s="6"/>
      <c r="AD70" s="5"/>
      <c r="AE70" s="10">
        <v>6</v>
      </c>
      <c r="AF70" s="8">
        <v>14</v>
      </c>
      <c r="AG70" s="10">
        <v>1</v>
      </c>
      <c r="AH70" s="29">
        <v>1</v>
      </c>
      <c r="AI70" s="29">
        <v>1</v>
      </c>
      <c r="AJ70" s="29">
        <v>1</v>
      </c>
      <c r="AK70" s="8">
        <v>6</v>
      </c>
      <c r="AL70" s="10">
        <v>9</v>
      </c>
      <c r="AM70" s="8">
        <v>3</v>
      </c>
      <c r="AN70" s="8">
        <v>4</v>
      </c>
      <c r="AO70" s="36"/>
      <c r="AP70" s="36" t="s">
        <v>1</v>
      </c>
      <c r="AQ70" s="36" t="s">
        <v>1</v>
      </c>
      <c r="AR70" s="36" t="s">
        <v>1</v>
      </c>
      <c r="AS70" s="36" t="s">
        <v>1</v>
      </c>
      <c r="AT70" s="36" t="s">
        <v>1</v>
      </c>
      <c r="AU70" s="36" t="s">
        <v>1</v>
      </c>
      <c r="AV70" s="36" t="s">
        <v>1</v>
      </c>
      <c r="AW70" s="8" t="s">
        <v>163</v>
      </c>
      <c r="AX70" s="8" t="s">
        <v>129</v>
      </c>
      <c r="AY70" s="4"/>
      <c r="AZ70" s="11"/>
      <c r="BA70" s="7"/>
      <c r="BB70" s="6"/>
      <c r="BC70" s="3"/>
    </row>
    <row r="71" spans="1:55" ht="15" customHeight="1">
      <c r="A71" s="36" t="s">
        <v>228</v>
      </c>
      <c r="B71" s="14"/>
      <c r="C71" s="14"/>
      <c r="D71" s="15" t="s">
        <v>37</v>
      </c>
      <c r="E71" s="20"/>
      <c r="F71" s="15" t="s">
        <v>112</v>
      </c>
      <c r="G71" s="15"/>
      <c r="H71" s="15"/>
      <c r="I71" s="28"/>
      <c r="J71" s="28"/>
      <c r="K71" s="10" t="s">
        <v>141</v>
      </c>
      <c r="L71" s="8" t="s">
        <v>208</v>
      </c>
      <c r="M71" s="8">
        <v>3.3</v>
      </c>
      <c r="N71" s="10">
        <v>1</v>
      </c>
      <c r="O71" s="8">
        <v>1</v>
      </c>
      <c r="P71" s="10">
        <v>0.4</v>
      </c>
      <c r="Q71" s="8">
        <v>30</v>
      </c>
      <c r="R71" s="10">
        <v>12</v>
      </c>
      <c r="S71" s="10" t="s">
        <v>226</v>
      </c>
      <c r="T71" s="10">
        <v>4</v>
      </c>
      <c r="U71" s="10" t="s">
        <v>256</v>
      </c>
      <c r="V71" s="8" t="s">
        <v>142</v>
      </c>
      <c r="W71" s="10">
        <v>256</v>
      </c>
      <c r="X71" s="8" t="s">
        <v>137</v>
      </c>
      <c r="Y71" s="8"/>
      <c r="Z71" s="8" t="s">
        <v>170</v>
      </c>
      <c r="AA71" s="8" t="s">
        <v>148</v>
      </c>
      <c r="AB71" s="8"/>
      <c r="AC71" s="6"/>
      <c r="AD71" s="5"/>
      <c r="AE71" s="10">
        <v>4</v>
      </c>
      <c r="AF71" s="8">
        <v>17</v>
      </c>
      <c r="AG71" s="10">
        <v>3</v>
      </c>
      <c r="AH71" s="29">
        <v>1</v>
      </c>
      <c r="AI71" s="29">
        <v>3</v>
      </c>
      <c r="AJ71" s="29">
        <v>1</v>
      </c>
      <c r="AK71" s="8">
        <v>8</v>
      </c>
      <c r="AL71" s="10">
        <v>9</v>
      </c>
      <c r="AM71" s="8">
        <v>3</v>
      </c>
      <c r="AN71" s="8">
        <v>8</v>
      </c>
      <c r="AO71" s="36"/>
      <c r="AP71" s="36" t="s">
        <v>0</v>
      </c>
      <c r="AQ71" s="36" t="s">
        <v>0</v>
      </c>
      <c r="AR71" s="36" t="s">
        <v>1</v>
      </c>
      <c r="AS71" s="36" t="s">
        <v>1</v>
      </c>
      <c r="AT71" s="36" t="s">
        <v>1</v>
      </c>
      <c r="AU71" s="36" t="s">
        <v>1</v>
      </c>
      <c r="AV71" s="36" t="s">
        <v>1</v>
      </c>
      <c r="AW71" s="8" t="s">
        <v>135</v>
      </c>
      <c r="AX71" s="8" t="s">
        <v>129</v>
      </c>
      <c r="AY71" s="4"/>
      <c r="AZ71" s="11"/>
      <c r="BA71" s="7"/>
      <c r="BB71" s="6"/>
      <c r="BC71" s="3"/>
    </row>
    <row r="72" spans="1:55" ht="15" customHeight="1">
      <c r="A72" s="36" t="s">
        <v>228</v>
      </c>
      <c r="B72" s="14"/>
      <c r="C72" s="14"/>
      <c r="D72" s="15" t="s">
        <v>29</v>
      </c>
      <c r="E72" s="20"/>
      <c r="F72" s="20" t="s">
        <v>75</v>
      </c>
      <c r="G72" s="20"/>
      <c r="H72" s="20"/>
      <c r="I72" s="28"/>
      <c r="J72" s="28"/>
      <c r="K72" s="10" t="s">
        <v>141</v>
      </c>
      <c r="L72" s="8" t="s">
        <v>128</v>
      </c>
      <c r="M72" s="8">
        <v>3.3</v>
      </c>
      <c r="N72" s="10">
        <v>1</v>
      </c>
      <c r="O72" s="8">
        <v>1</v>
      </c>
      <c r="P72" s="10">
        <v>0.4</v>
      </c>
      <c r="Q72" s="8">
        <v>30</v>
      </c>
      <c r="R72" s="10">
        <v>12</v>
      </c>
      <c r="S72" s="10" t="s">
        <v>226</v>
      </c>
      <c r="T72" s="10">
        <v>4</v>
      </c>
      <c r="U72" s="10" t="s">
        <v>256</v>
      </c>
      <c r="V72" s="8" t="s">
        <v>142</v>
      </c>
      <c r="W72" s="10">
        <v>256</v>
      </c>
      <c r="X72" s="8" t="s">
        <v>137</v>
      </c>
      <c r="Y72" s="8"/>
      <c r="Z72" s="8" t="s">
        <v>168</v>
      </c>
      <c r="AA72" s="8" t="s">
        <v>148</v>
      </c>
      <c r="AB72" s="8"/>
      <c r="AC72" s="6"/>
      <c r="AD72" s="5"/>
      <c r="AE72" s="10">
        <v>4</v>
      </c>
      <c r="AF72" s="8">
        <v>17</v>
      </c>
      <c r="AG72" s="10">
        <v>3</v>
      </c>
      <c r="AH72" s="29">
        <v>1</v>
      </c>
      <c r="AI72" s="29">
        <v>3</v>
      </c>
      <c r="AJ72" s="29">
        <v>1</v>
      </c>
      <c r="AK72" s="8">
        <v>8</v>
      </c>
      <c r="AL72" s="10">
        <v>9</v>
      </c>
      <c r="AM72" s="8">
        <v>3</v>
      </c>
      <c r="AN72" s="8">
        <v>8</v>
      </c>
      <c r="AO72" s="36"/>
      <c r="AP72" s="36" t="s">
        <v>0</v>
      </c>
      <c r="AQ72" s="36" t="s">
        <v>0</v>
      </c>
      <c r="AR72" s="36" t="s">
        <v>1</v>
      </c>
      <c r="AS72" s="36" t="s">
        <v>1</v>
      </c>
      <c r="AT72" s="36" t="s">
        <v>1</v>
      </c>
      <c r="AU72" s="36" t="s">
        <v>1</v>
      </c>
      <c r="AV72" s="36" t="s">
        <v>1</v>
      </c>
      <c r="AW72" s="8" t="s">
        <v>135</v>
      </c>
      <c r="AX72" s="8" t="s">
        <v>129</v>
      </c>
      <c r="AY72" s="4"/>
      <c r="AZ72" s="11"/>
      <c r="BA72" s="7"/>
      <c r="BB72" s="6"/>
      <c r="BC72" s="3"/>
    </row>
    <row r="73" spans="1:55" ht="15" customHeight="1">
      <c r="A73" s="36" t="s">
        <v>228</v>
      </c>
      <c r="B73" s="14"/>
      <c r="C73" s="14"/>
      <c r="D73" s="15" t="s">
        <v>4</v>
      </c>
      <c r="E73" s="20"/>
      <c r="F73" s="20" t="s">
        <v>74</v>
      </c>
      <c r="G73" s="15" t="s">
        <v>272</v>
      </c>
      <c r="H73" s="15" t="s">
        <v>118</v>
      </c>
      <c r="I73" s="28"/>
      <c r="J73" s="28"/>
      <c r="K73" s="10" t="s">
        <v>127</v>
      </c>
      <c r="L73" s="8" t="s">
        <v>208</v>
      </c>
      <c r="M73" s="8">
        <v>3.3</v>
      </c>
      <c r="N73" s="10">
        <v>1</v>
      </c>
      <c r="O73" s="8">
        <v>1</v>
      </c>
      <c r="P73" s="10">
        <v>0.25</v>
      </c>
      <c r="Q73" s="8">
        <v>15</v>
      </c>
      <c r="R73" s="10">
        <v>12</v>
      </c>
      <c r="S73" s="10" t="s">
        <v>226</v>
      </c>
      <c r="T73" s="10">
        <v>4</v>
      </c>
      <c r="U73" s="10" t="s">
        <v>256</v>
      </c>
      <c r="V73" s="8" t="s">
        <v>142</v>
      </c>
      <c r="W73" s="10">
        <v>200</v>
      </c>
      <c r="X73" s="8" t="s">
        <v>137</v>
      </c>
      <c r="Y73" s="8"/>
      <c r="Z73" s="8" t="s">
        <v>165</v>
      </c>
      <c r="AA73" s="8" t="s">
        <v>148</v>
      </c>
      <c r="AB73" s="8"/>
      <c r="AC73" s="6"/>
      <c r="AD73" s="5"/>
      <c r="AE73" s="10">
        <v>3</v>
      </c>
      <c r="AF73" s="8">
        <v>14</v>
      </c>
      <c r="AG73" s="10">
        <v>3</v>
      </c>
      <c r="AH73" s="29">
        <v>1</v>
      </c>
      <c r="AI73" s="29">
        <v>3</v>
      </c>
      <c r="AJ73" s="29">
        <v>1</v>
      </c>
      <c r="AK73" s="8">
        <v>8</v>
      </c>
      <c r="AL73" s="10">
        <v>8</v>
      </c>
      <c r="AM73" s="8">
        <v>3</v>
      </c>
      <c r="AN73" s="8">
        <v>8</v>
      </c>
      <c r="AO73" s="36"/>
      <c r="AP73" s="36" t="s">
        <v>0</v>
      </c>
      <c r="AQ73" s="36" t="s">
        <v>0</v>
      </c>
      <c r="AR73" s="36" t="s">
        <v>1</v>
      </c>
      <c r="AS73" s="36" t="s">
        <v>1</v>
      </c>
      <c r="AT73" s="36" t="s">
        <v>1</v>
      </c>
      <c r="AU73" s="36" t="s">
        <v>1</v>
      </c>
      <c r="AV73" s="36" t="s">
        <v>1</v>
      </c>
      <c r="AW73" s="8" t="s">
        <v>135</v>
      </c>
      <c r="AX73" s="8" t="s">
        <v>129</v>
      </c>
      <c r="AY73" s="4"/>
      <c r="AZ73" s="11"/>
      <c r="BA73" s="7"/>
      <c r="BB73" s="6"/>
      <c r="BC73" s="3"/>
    </row>
    <row r="74" spans="1:55" ht="15" customHeight="1">
      <c r="A74" s="36" t="s">
        <v>228</v>
      </c>
      <c r="B74" s="14"/>
      <c r="C74" s="14"/>
      <c r="D74" s="15" t="s">
        <v>34</v>
      </c>
      <c r="E74" s="20"/>
      <c r="F74" s="15" t="s">
        <v>112</v>
      </c>
      <c r="G74" s="15"/>
      <c r="H74" s="15"/>
      <c r="I74" s="28"/>
      <c r="J74" s="28"/>
      <c r="K74" s="10" t="s">
        <v>141</v>
      </c>
      <c r="L74" s="8" t="s">
        <v>208</v>
      </c>
      <c r="M74" s="8">
        <v>3.3</v>
      </c>
      <c r="N74" s="10">
        <v>1</v>
      </c>
      <c r="O74" s="8">
        <v>1</v>
      </c>
      <c r="P74" s="10">
        <v>20</v>
      </c>
      <c r="Q74" s="8">
        <v>30</v>
      </c>
      <c r="R74" s="10">
        <v>12</v>
      </c>
      <c r="S74" s="10" t="s">
        <v>226</v>
      </c>
      <c r="T74" s="10">
        <v>4</v>
      </c>
      <c r="U74" s="10" t="s">
        <v>256</v>
      </c>
      <c r="V74" s="8" t="s">
        <v>142</v>
      </c>
      <c r="W74" s="10">
        <v>256</v>
      </c>
      <c r="X74" s="8" t="s">
        <v>137</v>
      </c>
      <c r="Y74" s="8"/>
      <c r="Z74" s="8" t="s">
        <v>170</v>
      </c>
      <c r="AA74" s="8" t="s">
        <v>148</v>
      </c>
      <c r="AB74" s="8"/>
      <c r="AC74" s="6"/>
      <c r="AD74" s="5"/>
      <c r="AE74" s="10">
        <v>13</v>
      </c>
      <c r="AF74" s="8">
        <v>17</v>
      </c>
      <c r="AG74" s="10">
        <v>3</v>
      </c>
      <c r="AH74" s="29">
        <v>1</v>
      </c>
      <c r="AI74" s="29">
        <v>3</v>
      </c>
      <c r="AJ74" s="29">
        <v>1</v>
      </c>
      <c r="AK74" s="8">
        <v>8</v>
      </c>
      <c r="AL74" s="10">
        <v>9</v>
      </c>
      <c r="AM74" s="8">
        <v>3</v>
      </c>
      <c r="AN74" s="8">
        <v>8</v>
      </c>
      <c r="AO74" s="36"/>
      <c r="AP74" s="36" t="s">
        <v>0</v>
      </c>
      <c r="AQ74" s="36" t="s">
        <v>0</v>
      </c>
      <c r="AR74" s="36" t="s">
        <v>1</v>
      </c>
      <c r="AS74" s="36" t="s">
        <v>1</v>
      </c>
      <c r="AT74" s="36" t="s">
        <v>1</v>
      </c>
      <c r="AU74" s="36" t="s">
        <v>1</v>
      </c>
      <c r="AV74" s="36" t="s">
        <v>1</v>
      </c>
      <c r="AW74" s="8" t="s">
        <v>135</v>
      </c>
      <c r="AX74" s="8" t="s">
        <v>129</v>
      </c>
      <c r="AY74" s="4"/>
      <c r="AZ74" s="11"/>
      <c r="BA74" s="7"/>
      <c r="BB74" s="6"/>
      <c r="BC74" s="3"/>
    </row>
    <row r="75" spans="1:55" ht="15" customHeight="1">
      <c r="A75" s="36" t="s">
        <v>228</v>
      </c>
      <c r="B75" s="14"/>
      <c r="C75" s="14"/>
      <c r="D75" s="15" t="s">
        <v>92</v>
      </c>
      <c r="E75" s="20"/>
      <c r="F75" s="15" t="s">
        <v>75</v>
      </c>
      <c r="G75" s="15"/>
      <c r="H75" s="15"/>
      <c r="I75" s="28"/>
      <c r="J75" s="28"/>
      <c r="K75" s="10" t="s">
        <v>141</v>
      </c>
      <c r="L75" s="8" t="s">
        <v>128</v>
      </c>
      <c r="M75" s="8">
        <v>3.3</v>
      </c>
      <c r="N75" s="10">
        <v>1</v>
      </c>
      <c r="O75" s="8">
        <v>1</v>
      </c>
      <c r="P75" s="10">
        <v>20</v>
      </c>
      <c r="Q75" s="8">
        <v>30</v>
      </c>
      <c r="R75" s="10">
        <v>12</v>
      </c>
      <c r="S75" s="10" t="s">
        <v>226</v>
      </c>
      <c r="T75" s="10">
        <v>4</v>
      </c>
      <c r="U75" s="10" t="s">
        <v>256</v>
      </c>
      <c r="V75" s="8" t="s">
        <v>142</v>
      </c>
      <c r="W75" s="10">
        <v>256</v>
      </c>
      <c r="X75" s="8" t="s">
        <v>137</v>
      </c>
      <c r="Y75" s="8"/>
      <c r="Z75" s="8" t="s">
        <v>168</v>
      </c>
      <c r="AA75" s="8" t="s">
        <v>148</v>
      </c>
      <c r="AB75" s="8"/>
      <c r="AC75" s="6"/>
      <c r="AD75" s="5"/>
      <c r="AE75" s="10">
        <v>13</v>
      </c>
      <c r="AF75" s="8">
        <v>17</v>
      </c>
      <c r="AG75" s="10">
        <v>3</v>
      </c>
      <c r="AH75" s="29">
        <v>1</v>
      </c>
      <c r="AI75" s="29">
        <v>3</v>
      </c>
      <c r="AJ75" s="29">
        <v>1</v>
      </c>
      <c r="AK75" s="8">
        <v>8</v>
      </c>
      <c r="AL75" s="10">
        <v>9</v>
      </c>
      <c r="AM75" s="8">
        <v>3</v>
      </c>
      <c r="AN75" s="8">
        <v>8</v>
      </c>
      <c r="AO75" s="36"/>
      <c r="AP75" s="36" t="s">
        <v>0</v>
      </c>
      <c r="AQ75" s="36" t="s">
        <v>0</v>
      </c>
      <c r="AR75" s="36" t="s">
        <v>1</v>
      </c>
      <c r="AS75" s="36" t="s">
        <v>1</v>
      </c>
      <c r="AT75" s="36" t="s">
        <v>1</v>
      </c>
      <c r="AU75" s="36" t="s">
        <v>1</v>
      </c>
      <c r="AV75" s="36" t="s">
        <v>1</v>
      </c>
      <c r="AW75" s="8" t="s">
        <v>135</v>
      </c>
      <c r="AX75" s="8" t="s">
        <v>129</v>
      </c>
      <c r="AY75" s="4"/>
      <c r="AZ75" s="11"/>
      <c r="BA75" s="7"/>
      <c r="BB75" s="6"/>
      <c r="BC75" s="3"/>
    </row>
    <row r="76" spans="1:55" ht="15" customHeight="1">
      <c r="A76" s="36" t="s">
        <v>228</v>
      </c>
      <c r="B76" s="14"/>
      <c r="C76" s="14"/>
      <c r="D76" s="15" t="s">
        <v>18</v>
      </c>
      <c r="E76" s="20"/>
      <c r="F76" s="15" t="s">
        <v>76</v>
      </c>
      <c r="G76" s="15" t="s">
        <v>111</v>
      </c>
      <c r="H76" s="15" t="s">
        <v>117</v>
      </c>
      <c r="I76" s="28"/>
      <c r="J76" s="28"/>
      <c r="K76" s="10" t="s">
        <v>127</v>
      </c>
      <c r="L76" s="8" t="s">
        <v>208</v>
      </c>
      <c r="M76" s="8">
        <v>3.3</v>
      </c>
      <c r="N76" s="10">
        <v>1</v>
      </c>
      <c r="O76" s="8">
        <v>1</v>
      </c>
      <c r="P76" s="10">
        <v>20</v>
      </c>
      <c r="Q76" s="8">
        <v>15</v>
      </c>
      <c r="R76" s="10">
        <v>12</v>
      </c>
      <c r="S76" s="10" t="s">
        <v>226</v>
      </c>
      <c r="T76" s="10">
        <v>4</v>
      </c>
      <c r="U76" s="10" t="s">
        <v>256</v>
      </c>
      <c r="V76" s="8" t="s">
        <v>142</v>
      </c>
      <c r="W76" s="10">
        <v>200</v>
      </c>
      <c r="X76" s="8" t="s">
        <v>137</v>
      </c>
      <c r="Y76" s="8"/>
      <c r="Z76" s="8" t="s">
        <v>165</v>
      </c>
      <c r="AA76" s="8" t="s">
        <v>148</v>
      </c>
      <c r="AB76" s="8"/>
      <c r="AC76" s="6"/>
      <c r="AD76" s="5"/>
      <c r="AE76" s="10">
        <v>13</v>
      </c>
      <c r="AF76" s="8">
        <v>14</v>
      </c>
      <c r="AG76" s="10">
        <v>3</v>
      </c>
      <c r="AH76" s="29">
        <v>1</v>
      </c>
      <c r="AI76" s="29">
        <v>3</v>
      </c>
      <c r="AJ76" s="29">
        <v>1</v>
      </c>
      <c r="AK76" s="8">
        <v>8</v>
      </c>
      <c r="AL76" s="10">
        <v>8</v>
      </c>
      <c r="AM76" s="8">
        <v>3</v>
      </c>
      <c r="AN76" s="8">
        <v>8</v>
      </c>
      <c r="AO76" s="36"/>
      <c r="AP76" s="36" t="s">
        <v>0</v>
      </c>
      <c r="AQ76" s="36" t="s">
        <v>0</v>
      </c>
      <c r="AR76" s="36" t="s">
        <v>1</v>
      </c>
      <c r="AS76" s="36" t="s">
        <v>1</v>
      </c>
      <c r="AT76" s="36" t="s">
        <v>1</v>
      </c>
      <c r="AU76" s="36" t="s">
        <v>1</v>
      </c>
      <c r="AV76" s="36" t="s">
        <v>1</v>
      </c>
      <c r="AW76" s="8" t="s">
        <v>135</v>
      </c>
      <c r="AX76" s="8" t="s">
        <v>129</v>
      </c>
      <c r="AY76" s="4"/>
      <c r="AZ76" s="11"/>
      <c r="BA76" s="7"/>
      <c r="BB76" s="6"/>
      <c r="BC76" s="3"/>
    </row>
    <row r="77" spans="1:55" s="36" customFormat="1">
      <c r="A77" s="36" t="s">
        <v>228</v>
      </c>
      <c r="B77" s="14"/>
      <c r="C77" s="14"/>
      <c r="D77" s="15" t="s">
        <v>99</v>
      </c>
      <c r="E77" s="20"/>
      <c r="F77" s="20" t="s">
        <v>112</v>
      </c>
      <c r="G77" s="20"/>
      <c r="H77" s="20"/>
      <c r="I77" s="28"/>
      <c r="J77" s="28"/>
      <c r="K77" s="10" t="s">
        <v>141</v>
      </c>
      <c r="L77" s="8" t="s">
        <v>208</v>
      </c>
      <c r="M77" s="8">
        <v>3.3</v>
      </c>
      <c r="N77" s="10">
        <v>1</v>
      </c>
      <c r="O77" s="8">
        <v>1</v>
      </c>
      <c r="P77" s="10">
        <v>50</v>
      </c>
      <c r="Q77" s="8">
        <v>30</v>
      </c>
      <c r="R77" s="10">
        <v>12</v>
      </c>
      <c r="S77" s="10" t="s">
        <v>226</v>
      </c>
      <c r="T77" s="10">
        <v>4</v>
      </c>
      <c r="U77" s="10" t="s">
        <v>256</v>
      </c>
      <c r="V77" s="8" t="s">
        <v>142</v>
      </c>
      <c r="W77" s="10">
        <v>96</v>
      </c>
      <c r="X77" s="8" t="s">
        <v>137</v>
      </c>
      <c r="Y77" s="8"/>
      <c r="Z77" s="8" t="s">
        <v>170</v>
      </c>
      <c r="AA77" s="8" t="s">
        <v>148</v>
      </c>
      <c r="AB77" s="8"/>
      <c r="AC77" s="6"/>
      <c r="AD77" s="5"/>
      <c r="AE77" s="10">
        <v>20</v>
      </c>
      <c r="AF77" s="8">
        <v>17</v>
      </c>
      <c r="AG77" s="10">
        <v>3</v>
      </c>
      <c r="AH77" s="29">
        <v>1</v>
      </c>
      <c r="AI77" s="29">
        <v>3</v>
      </c>
      <c r="AJ77" s="29">
        <v>1</v>
      </c>
      <c r="AK77" s="8">
        <v>8</v>
      </c>
      <c r="AL77" s="10">
        <v>4</v>
      </c>
      <c r="AM77" s="8">
        <v>3</v>
      </c>
      <c r="AN77" s="8">
        <v>8</v>
      </c>
      <c r="AP77" s="36" t="s">
        <v>0</v>
      </c>
      <c r="AQ77" s="36" t="s">
        <v>0</v>
      </c>
      <c r="AR77" s="36" t="s">
        <v>1</v>
      </c>
      <c r="AS77" s="36" t="s">
        <v>1</v>
      </c>
      <c r="AT77" s="36" t="s">
        <v>1</v>
      </c>
      <c r="AU77" s="36" t="s">
        <v>1</v>
      </c>
      <c r="AV77" s="36" t="s">
        <v>1</v>
      </c>
      <c r="AW77" s="8" t="s">
        <v>135</v>
      </c>
      <c r="AX77" s="8" t="s">
        <v>129</v>
      </c>
      <c r="AY77" s="4"/>
      <c r="AZ77" s="11"/>
      <c r="BA77" s="7"/>
      <c r="BB77" s="6"/>
      <c r="BC77" s="3"/>
    </row>
    <row r="78" spans="1:55" s="36" customFormat="1">
      <c r="A78" s="36" t="s">
        <v>228</v>
      </c>
      <c r="B78" s="14"/>
      <c r="C78" s="14"/>
      <c r="D78" s="15" t="s">
        <v>57</v>
      </c>
      <c r="E78" s="20"/>
      <c r="F78" s="20" t="s">
        <v>75</v>
      </c>
      <c r="G78" s="20"/>
      <c r="H78" s="20"/>
      <c r="I78" s="28"/>
      <c r="J78" s="28"/>
      <c r="K78" s="10" t="s">
        <v>141</v>
      </c>
      <c r="L78" s="8" t="s">
        <v>128</v>
      </c>
      <c r="M78" s="8">
        <v>3.3</v>
      </c>
      <c r="N78" s="10">
        <v>1</v>
      </c>
      <c r="O78" s="8">
        <v>1</v>
      </c>
      <c r="P78" s="10">
        <v>50</v>
      </c>
      <c r="Q78" s="8">
        <v>30</v>
      </c>
      <c r="R78" s="10">
        <v>12</v>
      </c>
      <c r="S78" s="10" t="s">
        <v>226</v>
      </c>
      <c r="T78" s="10">
        <v>4</v>
      </c>
      <c r="U78" s="10" t="s">
        <v>256</v>
      </c>
      <c r="V78" s="8" t="s">
        <v>142</v>
      </c>
      <c r="W78" s="10">
        <v>96</v>
      </c>
      <c r="X78" s="8" t="s">
        <v>137</v>
      </c>
      <c r="Y78" s="8"/>
      <c r="Z78" s="8" t="s">
        <v>168</v>
      </c>
      <c r="AA78" s="8" t="s">
        <v>148</v>
      </c>
      <c r="AB78" s="8"/>
      <c r="AC78" s="6"/>
      <c r="AD78" s="5"/>
      <c r="AE78" s="10">
        <v>20</v>
      </c>
      <c r="AF78" s="8">
        <v>17</v>
      </c>
      <c r="AG78" s="10">
        <v>3</v>
      </c>
      <c r="AH78" s="29">
        <v>1</v>
      </c>
      <c r="AI78" s="29">
        <v>3</v>
      </c>
      <c r="AJ78" s="29">
        <v>1</v>
      </c>
      <c r="AK78" s="8">
        <v>8</v>
      </c>
      <c r="AL78" s="10">
        <v>4</v>
      </c>
      <c r="AM78" s="8">
        <v>3</v>
      </c>
      <c r="AN78" s="8">
        <v>8</v>
      </c>
      <c r="AP78" s="36" t="s">
        <v>0</v>
      </c>
      <c r="AQ78" s="36" t="s">
        <v>0</v>
      </c>
      <c r="AR78" s="36" t="s">
        <v>1</v>
      </c>
      <c r="AS78" s="36" t="s">
        <v>1</v>
      </c>
      <c r="AT78" s="36" t="s">
        <v>1</v>
      </c>
      <c r="AU78" s="36" t="s">
        <v>1</v>
      </c>
      <c r="AV78" s="36" t="s">
        <v>1</v>
      </c>
      <c r="AW78" s="8" t="s">
        <v>135</v>
      </c>
      <c r="AX78" s="8" t="s">
        <v>129</v>
      </c>
      <c r="AY78" s="4"/>
      <c r="AZ78" s="11"/>
      <c r="BA78" s="7"/>
      <c r="BB78" s="6"/>
      <c r="BC78" s="3"/>
    </row>
    <row r="79" spans="1:55" ht="15" customHeight="1">
      <c r="A79" s="36" t="s">
        <v>228</v>
      </c>
      <c r="B79" s="14"/>
      <c r="C79" s="14"/>
      <c r="D79" s="15" t="s">
        <v>59</v>
      </c>
      <c r="E79" s="20"/>
      <c r="F79" s="20" t="s">
        <v>76</v>
      </c>
      <c r="G79" s="20" t="s">
        <v>111</v>
      </c>
      <c r="H79" s="15" t="s">
        <v>117</v>
      </c>
      <c r="I79" s="28"/>
      <c r="J79" s="28"/>
      <c r="K79" s="10" t="s">
        <v>127</v>
      </c>
      <c r="L79" s="8" t="s">
        <v>208</v>
      </c>
      <c r="M79" s="8">
        <v>3.3</v>
      </c>
      <c r="N79" s="10">
        <v>1</v>
      </c>
      <c r="O79" s="8">
        <v>1</v>
      </c>
      <c r="P79" s="10">
        <v>50</v>
      </c>
      <c r="Q79" s="8">
        <v>15</v>
      </c>
      <c r="R79" s="10">
        <v>12</v>
      </c>
      <c r="S79" s="10" t="s">
        <v>226</v>
      </c>
      <c r="T79" s="10">
        <v>4</v>
      </c>
      <c r="U79" s="10" t="s">
        <v>256</v>
      </c>
      <c r="V79" s="8" t="s">
        <v>142</v>
      </c>
      <c r="W79" s="10">
        <v>200</v>
      </c>
      <c r="X79" s="8" t="s">
        <v>137</v>
      </c>
      <c r="Y79" s="8"/>
      <c r="Z79" s="8" t="s">
        <v>165</v>
      </c>
      <c r="AA79" s="8" t="s">
        <v>148</v>
      </c>
      <c r="AB79" s="8"/>
      <c r="AC79" s="6"/>
      <c r="AD79" s="5"/>
      <c r="AE79" s="10">
        <v>20</v>
      </c>
      <c r="AF79" s="8">
        <v>14</v>
      </c>
      <c r="AG79" s="10">
        <v>3</v>
      </c>
      <c r="AH79" s="29">
        <v>1</v>
      </c>
      <c r="AI79" s="29">
        <v>3</v>
      </c>
      <c r="AJ79" s="29">
        <v>1</v>
      </c>
      <c r="AK79" s="8">
        <v>8</v>
      </c>
      <c r="AL79" s="10">
        <v>8</v>
      </c>
      <c r="AM79" s="8">
        <v>3</v>
      </c>
      <c r="AN79" s="8">
        <v>8</v>
      </c>
      <c r="AO79" s="36"/>
      <c r="AP79" s="36" t="s">
        <v>0</v>
      </c>
      <c r="AQ79" s="36" t="s">
        <v>0</v>
      </c>
      <c r="AR79" s="36" t="s">
        <v>1</v>
      </c>
      <c r="AS79" s="36" t="s">
        <v>1</v>
      </c>
      <c r="AT79" s="36" t="s">
        <v>1</v>
      </c>
      <c r="AU79" s="36" t="s">
        <v>1</v>
      </c>
      <c r="AV79" s="36" t="s">
        <v>1</v>
      </c>
      <c r="AW79" s="8" t="s">
        <v>135</v>
      </c>
      <c r="AX79" s="8" t="s">
        <v>129</v>
      </c>
      <c r="AY79" s="4"/>
      <c r="AZ79" s="11"/>
      <c r="BA79" s="7"/>
      <c r="BB79" s="6"/>
      <c r="BC79" s="3"/>
    </row>
    <row r="80" spans="1:55" ht="15" customHeight="1">
      <c r="A80" s="36" t="s">
        <v>228</v>
      </c>
      <c r="B80" s="14"/>
      <c r="C80" s="14"/>
      <c r="D80" s="15" t="s">
        <v>56</v>
      </c>
      <c r="E80" s="20"/>
      <c r="F80" s="20" t="s">
        <v>46</v>
      </c>
      <c r="G80" s="15" t="s">
        <v>74</v>
      </c>
      <c r="H80" s="15" t="s">
        <v>118</v>
      </c>
      <c r="I80" s="28"/>
      <c r="J80" s="28"/>
      <c r="K80" s="10" t="s">
        <v>127</v>
      </c>
      <c r="L80" s="8" t="s">
        <v>208</v>
      </c>
      <c r="M80" s="8">
        <v>5</v>
      </c>
      <c r="N80" s="10">
        <v>1</v>
      </c>
      <c r="O80" s="8">
        <v>1</v>
      </c>
      <c r="P80" s="10">
        <v>0.25</v>
      </c>
      <c r="Q80" s="8">
        <v>16</v>
      </c>
      <c r="R80" s="10">
        <v>12</v>
      </c>
      <c r="S80" s="10" t="s">
        <v>226</v>
      </c>
      <c r="T80" s="10">
        <v>4</v>
      </c>
      <c r="U80" s="10" t="s">
        <v>256</v>
      </c>
      <c r="V80" s="8" t="s">
        <v>158</v>
      </c>
      <c r="W80" s="10">
        <v>256</v>
      </c>
      <c r="X80" s="8" t="s">
        <v>137</v>
      </c>
      <c r="Y80" s="8"/>
      <c r="Z80" s="8" t="s">
        <v>140</v>
      </c>
      <c r="AA80" s="8" t="s">
        <v>132</v>
      </c>
      <c r="AB80" s="8"/>
      <c r="AC80" s="6"/>
      <c r="AD80" s="5"/>
      <c r="AE80" s="10">
        <v>3</v>
      </c>
      <c r="AF80" s="8">
        <v>15</v>
      </c>
      <c r="AG80" s="10">
        <v>3</v>
      </c>
      <c r="AH80" s="29">
        <v>1</v>
      </c>
      <c r="AI80" s="29">
        <v>3</v>
      </c>
      <c r="AJ80" s="29">
        <v>1</v>
      </c>
      <c r="AK80" s="8">
        <v>11</v>
      </c>
      <c r="AL80" s="10">
        <v>9</v>
      </c>
      <c r="AM80" s="8">
        <v>3</v>
      </c>
      <c r="AN80" s="8">
        <v>4</v>
      </c>
      <c r="AO80" s="36"/>
      <c r="AP80" s="36" t="s">
        <v>0</v>
      </c>
      <c r="AQ80" s="36" t="s">
        <v>0</v>
      </c>
      <c r="AR80" s="36" t="s">
        <v>1</v>
      </c>
      <c r="AS80" s="36" t="s">
        <v>1</v>
      </c>
      <c r="AT80" s="36" t="s">
        <v>1</v>
      </c>
      <c r="AU80" s="36" t="s">
        <v>1</v>
      </c>
      <c r="AV80" s="36" t="s">
        <v>1</v>
      </c>
      <c r="AW80" s="8" t="s">
        <v>135</v>
      </c>
      <c r="AX80" s="8" t="s">
        <v>129</v>
      </c>
      <c r="AY80" s="4"/>
      <c r="AZ80" s="11"/>
      <c r="BA80" s="7"/>
      <c r="BB80" s="6"/>
      <c r="BC80" s="3"/>
    </row>
    <row r="81" spans="1:55" ht="15" customHeight="1">
      <c r="A81" s="36" t="s">
        <v>228</v>
      </c>
      <c r="B81" s="14"/>
      <c r="C81" s="14"/>
      <c r="D81" s="15" t="s">
        <v>53</v>
      </c>
      <c r="E81" s="20"/>
      <c r="F81" s="20" t="s">
        <v>119</v>
      </c>
      <c r="G81" s="15"/>
      <c r="H81" s="15"/>
      <c r="I81" s="28"/>
      <c r="J81" s="28"/>
      <c r="K81" s="10" t="s">
        <v>127</v>
      </c>
      <c r="L81" s="8" t="s">
        <v>214</v>
      </c>
      <c r="M81" s="8">
        <v>5</v>
      </c>
      <c r="N81" s="10">
        <v>1</v>
      </c>
      <c r="O81" s="8">
        <v>1</v>
      </c>
      <c r="P81" s="10">
        <v>0.25</v>
      </c>
      <c r="Q81" s="8">
        <v>16</v>
      </c>
      <c r="R81" s="10">
        <v>12</v>
      </c>
      <c r="S81" s="10" t="s">
        <v>226</v>
      </c>
      <c r="T81" s="10">
        <v>4</v>
      </c>
      <c r="U81" s="10" t="s">
        <v>256</v>
      </c>
      <c r="V81" s="8" t="s">
        <v>158</v>
      </c>
      <c r="W81" s="10">
        <v>256</v>
      </c>
      <c r="X81" s="8" t="s">
        <v>137</v>
      </c>
      <c r="Y81" s="8"/>
      <c r="Z81" s="8" t="s">
        <v>140</v>
      </c>
      <c r="AA81" s="8" t="s">
        <v>132</v>
      </c>
      <c r="AB81" s="8"/>
      <c r="AC81" s="6"/>
      <c r="AD81" s="5"/>
      <c r="AE81" s="10">
        <v>3</v>
      </c>
      <c r="AF81" s="8">
        <v>15</v>
      </c>
      <c r="AG81" s="10">
        <v>3</v>
      </c>
      <c r="AH81" s="29">
        <v>1</v>
      </c>
      <c r="AI81" s="29">
        <v>3</v>
      </c>
      <c r="AJ81" s="29">
        <v>1</v>
      </c>
      <c r="AK81" s="8">
        <v>11</v>
      </c>
      <c r="AL81" s="10">
        <v>9</v>
      </c>
      <c r="AM81" s="8">
        <v>3</v>
      </c>
      <c r="AN81" s="8">
        <v>4</v>
      </c>
      <c r="AO81" s="36"/>
      <c r="AP81" s="36" t="s">
        <v>0</v>
      </c>
      <c r="AQ81" s="36" t="s">
        <v>0</v>
      </c>
      <c r="AR81" s="36" t="s">
        <v>1</v>
      </c>
      <c r="AS81" s="36" t="s">
        <v>1</v>
      </c>
      <c r="AT81" s="36" t="s">
        <v>1</v>
      </c>
      <c r="AU81" s="36" t="s">
        <v>1</v>
      </c>
      <c r="AV81" s="36" t="s">
        <v>0</v>
      </c>
      <c r="AW81" s="8" t="s">
        <v>172</v>
      </c>
      <c r="AX81" s="8" t="s">
        <v>129</v>
      </c>
      <c r="AY81" s="4"/>
      <c r="AZ81" s="11"/>
      <c r="BA81" s="7"/>
      <c r="BB81" s="6"/>
      <c r="BC81" s="3"/>
    </row>
    <row r="82" spans="1:55" ht="15" customHeight="1">
      <c r="A82" s="36" t="s">
        <v>228</v>
      </c>
      <c r="B82" s="14"/>
      <c r="C82" s="14"/>
      <c r="D82" s="15" t="s">
        <v>98</v>
      </c>
      <c r="E82" s="20"/>
      <c r="F82" s="15" t="s">
        <v>213</v>
      </c>
      <c r="G82" s="20"/>
      <c r="H82" s="20"/>
      <c r="I82" s="28"/>
      <c r="J82" s="28"/>
      <c r="K82" s="10" t="s">
        <v>127</v>
      </c>
      <c r="L82" s="8" t="s">
        <v>210</v>
      </c>
      <c r="M82" s="8">
        <v>5</v>
      </c>
      <c r="N82" s="10">
        <v>1</v>
      </c>
      <c r="O82" s="8">
        <v>1</v>
      </c>
      <c r="P82" s="10">
        <v>5</v>
      </c>
      <c r="Q82" s="8">
        <v>12</v>
      </c>
      <c r="R82" s="10" t="s">
        <v>256</v>
      </c>
      <c r="S82" s="10" t="s">
        <v>256</v>
      </c>
      <c r="T82" s="10" t="s">
        <v>256</v>
      </c>
      <c r="U82" s="10" t="s">
        <v>256</v>
      </c>
      <c r="V82" s="8" t="s">
        <v>159</v>
      </c>
      <c r="W82" s="10">
        <v>32</v>
      </c>
      <c r="X82" s="8" t="s">
        <v>137</v>
      </c>
      <c r="Y82" s="8"/>
      <c r="Z82" s="8" t="s">
        <v>140</v>
      </c>
      <c r="AA82" s="8" t="s">
        <v>132</v>
      </c>
      <c r="AB82" s="8"/>
      <c r="AC82" s="6"/>
      <c r="AD82" s="5"/>
      <c r="AE82" s="10">
        <v>8</v>
      </c>
      <c r="AF82" s="8">
        <v>13</v>
      </c>
      <c r="AG82" s="10">
        <v>1</v>
      </c>
      <c r="AH82" s="29">
        <v>1</v>
      </c>
      <c r="AI82" s="29">
        <v>1</v>
      </c>
      <c r="AJ82" s="29">
        <v>1</v>
      </c>
      <c r="AK82" s="8">
        <v>15</v>
      </c>
      <c r="AL82" s="10">
        <v>2</v>
      </c>
      <c r="AM82" s="8">
        <v>3</v>
      </c>
      <c r="AN82" s="8">
        <v>4</v>
      </c>
      <c r="AO82" s="36"/>
      <c r="AP82" s="36" t="s">
        <v>1</v>
      </c>
      <c r="AQ82" s="36" t="s">
        <v>1</v>
      </c>
      <c r="AR82" s="36" t="s">
        <v>1</v>
      </c>
      <c r="AS82" s="36" t="s">
        <v>0</v>
      </c>
      <c r="AT82" s="36" t="s">
        <v>1</v>
      </c>
      <c r="AU82" s="36" t="s">
        <v>1</v>
      </c>
      <c r="AV82" s="36" t="s">
        <v>1</v>
      </c>
      <c r="AW82" s="8" t="s">
        <v>163</v>
      </c>
      <c r="AX82" s="8" t="s">
        <v>129</v>
      </c>
      <c r="AY82" s="4"/>
      <c r="AZ82" s="11"/>
      <c r="BA82" s="7"/>
      <c r="BB82" s="6"/>
      <c r="BC82" s="3"/>
    </row>
    <row r="83" spans="1:55" ht="15" customHeight="1">
      <c r="A83" s="36" t="s">
        <v>228</v>
      </c>
      <c r="B83" s="14"/>
      <c r="C83" s="14"/>
      <c r="D83" s="15" t="s">
        <v>13</v>
      </c>
      <c r="E83" s="20"/>
      <c r="F83" s="15" t="s">
        <v>116</v>
      </c>
      <c r="G83" s="20" t="s">
        <v>273</v>
      </c>
      <c r="H83" s="20" t="s">
        <v>111</v>
      </c>
      <c r="I83" s="28"/>
      <c r="J83" s="28"/>
      <c r="K83" s="10" t="s">
        <v>127</v>
      </c>
      <c r="L83" s="8" t="s">
        <v>208</v>
      </c>
      <c r="M83" s="8">
        <v>5</v>
      </c>
      <c r="N83" s="10">
        <v>1</v>
      </c>
      <c r="O83" s="8">
        <v>1</v>
      </c>
      <c r="P83" s="10">
        <v>10</v>
      </c>
      <c r="Q83" s="8">
        <v>2</v>
      </c>
      <c r="R83" s="10" t="s">
        <v>256</v>
      </c>
      <c r="S83" s="10" t="s">
        <v>256</v>
      </c>
      <c r="T83" s="10" t="s">
        <v>256</v>
      </c>
      <c r="U83" s="10" t="s">
        <v>256</v>
      </c>
      <c r="V83" s="8" t="s">
        <v>139</v>
      </c>
      <c r="W83" s="10">
        <v>32</v>
      </c>
      <c r="X83" s="8" t="s">
        <v>137</v>
      </c>
      <c r="Y83" s="8"/>
      <c r="Z83" s="8" t="s">
        <v>173</v>
      </c>
      <c r="AA83" s="8" t="s">
        <v>177</v>
      </c>
      <c r="AB83" s="8"/>
      <c r="AC83" s="6"/>
      <c r="AD83" s="5"/>
      <c r="AE83" s="10">
        <v>10</v>
      </c>
      <c r="AF83" s="8">
        <v>4</v>
      </c>
      <c r="AG83" s="10">
        <v>1</v>
      </c>
      <c r="AH83" s="29">
        <v>1</v>
      </c>
      <c r="AI83" s="29">
        <v>1</v>
      </c>
      <c r="AJ83" s="29">
        <v>1</v>
      </c>
      <c r="AK83" s="8">
        <v>6</v>
      </c>
      <c r="AL83" s="10">
        <v>2</v>
      </c>
      <c r="AM83" s="8">
        <v>3</v>
      </c>
      <c r="AN83" s="8">
        <v>7</v>
      </c>
      <c r="AO83" s="36"/>
      <c r="AP83" s="36" t="s">
        <v>1</v>
      </c>
      <c r="AQ83" s="36" t="s">
        <v>1</v>
      </c>
      <c r="AR83" s="36" t="s">
        <v>1</v>
      </c>
      <c r="AS83" s="36" t="s">
        <v>1</v>
      </c>
      <c r="AT83" s="36" t="s">
        <v>1</v>
      </c>
      <c r="AU83" s="36" t="s">
        <v>1</v>
      </c>
      <c r="AV83" s="36" t="s">
        <v>1</v>
      </c>
      <c r="AW83" s="8" t="s">
        <v>163</v>
      </c>
      <c r="AX83" s="8" t="s">
        <v>129</v>
      </c>
      <c r="AY83" s="4"/>
      <c r="AZ83" s="11"/>
      <c r="BA83" s="7"/>
      <c r="BB83" s="6"/>
      <c r="BC83" s="3"/>
    </row>
    <row r="84" spans="1:55" ht="15" customHeight="1">
      <c r="A84" s="36" t="s">
        <v>228</v>
      </c>
      <c r="B84" s="14"/>
      <c r="C84" s="14"/>
      <c r="D84" s="15" t="s">
        <v>24</v>
      </c>
      <c r="E84" s="20"/>
      <c r="F84" s="20" t="s">
        <v>36</v>
      </c>
      <c r="G84" s="20" t="s">
        <v>76</v>
      </c>
      <c r="H84" s="20" t="s">
        <v>117</v>
      </c>
      <c r="I84" s="28"/>
      <c r="J84" s="28"/>
      <c r="K84" s="10" t="s">
        <v>127</v>
      </c>
      <c r="L84" s="8" t="s">
        <v>208</v>
      </c>
      <c r="M84" s="8">
        <v>5</v>
      </c>
      <c r="N84" s="10">
        <v>1</v>
      </c>
      <c r="O84" s="8">
        <v>1</v>
      </c>
      <c r="P84" s="10">
        <v>30</v>
      </c>
      <c r="Q84" s="8">
        <v>12</v>
      </c>
      <c r="R84" s="10" t="s">
        <v>256</v>
      </c>
      <c r="S84" s="10" t="s">
        <v>256</v>
      </c>
      <c r="T84" s="10" t="s">
        <v>256</v>
      </c>
      <c r="U84" s="10" t="s">
        <v>256</v>
      </c>
      <c r="V84" s="8" t="s">
        <v>139</v>
      </c>
      <c r="W84" s="10">
        <v>32</v>
      </c>
      <c r="X84" s="8" t="s">
        <v>137</v>
      </c>
      <c r="Y84" s="8"/>
      <c r="Z84" s="8" t="s">
        <v>173</v>
      </c>
      <c r="AA84" s="8" t="s">
        <v>177</v>
      </c>
      <c r="AB84" s="8"/>
      <c r="AC84" s="6"/>
      <c r="AD84" s="5"/>
      <c r="AE84" s="10">
        <v>16</v>
      </c>
      <c r="AF84" s="8">
        <v>13</v>
      </c>
      <c r="AG84" s="10">
        <v>1</v>
      </c>
      <c r="AH84" s="29">
        <v>1</v>
      </c>
      <c r="AI84" s="29">
        <v>1</v>
      </c>
      <c r="AJ84" s="29">
        <v>1</v>
      </c>
      <c r="AK84" s="8">
        <v>6</v>
      </c>
      <c r="AL84" s="10">
        <v>2</v>
      </c>
      <c r="AM84" s="8">
        <v>3</v>
      </c>
      <c r="AN84" s="8">
        <v>7</v>
      </c>
      <c r="AO84" s="36"/>
      <c r="AP84" s="36" t="s">
        <v>1</v>
      </c>
      <c r="AQ84" s="36" t="s">
        <v>1</v>
      </c>
      <c r="AR84" s="36" t="s">
        <v>1</v>
      </c>
      <c r="AS84" s="36" t="s">
        <v>1</v>
      </c>
      <c r="AT84" s="36" t="s">
        <v>1</v>
      </c>
      <c r="AU84" s="36" t="s">
        <v>1</v>
      </c>
      <c r="AV84" s="36" t="s">
        <v>1</v>
      </c>
      <c r="AW84" s="8" t="s">
        <v>163</v>
      </c>
      <c r="AX84" s="8" t="s">
        <v>129</v>
      </c>
      <c r="AY84" s="4"/>
      <c r="AZ84" s="11"/>
      <c r="BA84" s="7"/>
      <c r="BB84" s="6"/>
      <c r="BC84" s="3"/>
    </row>
    <row r="85" spans="1:55" ht="15" customHeight="1">
      <c r="A85" s="36" t="s">
        <v>228</v>
      </c>
      <c r="B85" s="14"/>
      <c r="C85" s="14"/>
      <c r="D85" s="15" t="s">
        <v>79</v>
      </c>
      <c r="E85" s="20"/>
      <c r="F85" s="15" t="s">
        <v>213</v>
      </c>
      <c r="G85" s="20"/>
      <c r="H85" s="20"/>
      <c r="I85" s="28"/>
      <c r="J85" s="28"/>
      <c r="K85" s="10" t="s">
        <v>127</v>
      </c>
      <c r="L85" s="8" t="s">
        <v>208</v>
      </c>
      <c r="M85" s="8">
        <v>5</v>
      </c>
      <c r="N85" s="10">
        <v>1</v>
      </c>
      <c r="O85" s="8">
        <v>1</v>
      </c>
      <c r="P85" s="10">
        <v>10</v>
      </c>
      <c r="Q85" s="8">
        <v>12</v>
      </c>
      <c r="R85" s="10" t="s">
        <v>256</v>
      </c>
      <c r="S85" s="10" t="s">
        <v>256</v>
      </c>
      <c r="T85" s="10" t="s">
        <v>256</v>
      </c>
      <c r="U85" s="10" t="s">
        <v>256</v>
      </c>
      <c r="V85" s="8" t="s">
        <v>139</v>
      </c>
      <c r="W85" s="10">
        <v>32</v>
      </c>
      <c r="X85" s="8" t="s">
        <v>137</v>
      </c>
      <c r="Y85" s="8"/>
      <c r="Z85" s="8" t="s">
        <v>140</v>
      </c>
      <c r="AA85" s="8" t="s">
        <v>148</v>
      </c>
      <c r="AB85" s="8"/>
      <c r="AC85" s="6"/>
      <c r="AD85" s="5"/>
      <c r="AE85" s="10">
        <v>10</v>
      </c>
      <c r="AF85" s="8">
        <v>13</v>
      </c>
      <c r="AG85" s="10">
        <v>1</v>
      </c>
      <c r="AH85" s="29">
        <v>1</v>
      </c>
      <c r="AI85" s="29">
        <v>1</v>
      </c>
      <c r="AJ85" s="29">
        <v>1</v>
      </c>
      <c r="AK85" s="8">
        <v>6</v>
      </c>
      <c r="AL85" s="10">
        <v>2</v>
      </c>
      <c r="AM85" s="8">
        <v>3</v>
      </c>
      <c r="AN85" s="8">
        <v>8</v>
      </c>
      <c r="AO85" s="36"/>
      <c r="AP85" s="36" t="s">
        <v>1</v>
      </c>
      <c r="AQ85" s="36" t="s">
        <v>1</v>
      </c>
      <c r="AR85" s="36" t="s">
        <v>1</v>
      </c>
      <c r="AS85" s="36" t="s">
        <v>1</v>
      </c>
      <c r="AT85" s="36" t="s">
        <v>1</v>
      </c>
      <c r="AU85" s="36" t="s">
        <v>1</v>
      </c>
      <c r="AV85" s="36" t="s">
        <v>1</v>
      </c>
      <c r="AW85" s="8" t="s">
        <v>163</v>
      </c>
      <c r="AX85" s="8" t="s">
        <v>152</v>
      </c>
      <c r="AY85" s="4"/>
      <c r="AZ85" s="11"/>
      <c r="BA85" s="7"/>
      <c r="BB85" s="6"/>
      <c r="BC85" s="3"/>
    </row>
    <row r="86" spans="1:55" ht="15" customHeight="1">
      <c r="A86" s="36" t="s">
        <v>228</v>
      </c>
      <c r="B86" s="14"/>
      <c r="C86" s="14"/>
      <c r="D86" s="15" t="s">
        <v>26</v>
      </c>
      <c r="E86" s="20"/>
      <c r="F86" s="15" t="s">
        <v>32</v>
      </c>
      <c r="G86" s="15"/>
      <c r="H86" s="15"/>
      <c r="I86" s="28"/>
      <c r="J86" s="28"/>
      <c r="K86" s="10" t="s">
        <v>141</v>
      </c>
      <c r="L86" s="8" t="s">
        <v>128</v>
      </c>
      <c r="M86" s="8">
        <v>5</v>
      </c>
      <c r="N86" s="10">
        <v>1</v>
      </c>
      <c r="O86" s="8">
        <v>1</v>
      </c>
      <c r="P86" s="10">
        <v>10</v>
      </c>
      <c r="Q86" s="8">
        <v>2</v>
      </c>
      <c r="R86" s="10" t="s">
        <v>256</v>
      </c>
      <c r="S86" s="10" t="s">
        <v>256</v>
      </c>
      <c r="T86" s="10" t="s">
        <v>256</v>
      </c>
      <c r="U86" s="10" t="s">
        <v>256</v>
      </c>
      <c r="V86" s="8" t="s">
        <v>139</v>
      </c>
      <c r="W86" s="10">
        <v>32</v>
      </c>
      <c r="X86" s="8" t="s">
        <v>137</v>
      </c>
      <c r="Y86" s="8"/>
      <c r="Z86" s="8" t="s">
        <v>173</v>
      </c>
      <c r="AA86" s="8" t="s">
        <v>177</v>
      </c>
      <c r="AB86" s="8"/>
      <c r="AC86" s="6"/>
      <c r="AD86" s="5"/>
      <c r="AE86" s="10">
        <v>10</v>
      </c>
      <c r="AF86" s="8">
        <v>4</v>
      </c>
      <c r="AG86" s="10">
        <v>1</v>
      </c>
      <c r="AH86" s="29">
        <v>1</v>
      </c>
      <c r="AI86" s="29">
        <v>1</v>
      </c>
      <c r="AJ86" s="29">
        <v>1</v>
      </c>
      <c r="AK86" s="8">
        <v>6</v>
      </c>
      <c r="AL86" s="10">
        <v>2</v>
      </c>
      <c r="AM86" s="8">
        <v>3</v>
      </c>
      <c r="AN86" s="8">
        <v>7</v>
      </c>
      <c r="AO86" s="36"/>
      <c r="AP86" s="36" t="s">
        <v>1</v>
      </c>
      <c r="AQ86" s="36" t="s">
        <v>1</v>
      </c>
      <c r="AR86" s="36" t="s">
        <v>1</v>
      </c>
      <c r="AS86" s="36" t="s">
        <v>1</v>
      </c>
      <c r="AT86" s="36" t="s">
        <v>1</v>
      </c>
      <c r="AU86" s="36" t="s">
        <v>1</v>
      </c>
      <c r="AV86" s="36" t="s">
        <v>1</v>
      </c>
      <c r="AW86" s="8" t="s">
        <v>163</v>
      </c>
      <c r="AX86" s="8" t="s">
        <v>129</v>
      </c>
      <c r="AY86" s="4"/>
      <c r="AZ86" s="11"/>
      <c r="BA86" s="7"/>
      <c r="BB86" s="6"/>
      <c r="BC86" s="3"/>
    </row>
    <row r="87" spans="1:55" ht="15" customHeight="1">
      <c r="A87" s="36" t="s">
        <v>228</v>
      </c>
      <c r="B87" s="14"/>
      <c r="C87" s="14"/>
      <c r="D87" s="15" t="s">
        <v>71</v>
      </c>
      <c r="E87" s="20"/>
      <c r="F87" s="15" t="s">
        <v>32</v>
      </c>
      <c r="G87" s="15"/>
      <c r="H87" s="15"/>
      <c r="I87" s="28"/>
      <c r="J87" s="28"/>
      <c r="K87" s="10" t="s">
        <v>141</v>
      </c>
      <c r="L87" s="8" t="s">
        <v>128</v>
      </c>
      <c r="M87" s="8">
        <v>5</v>
      </c>
      <c r="N87" s="10">
        <v>1</v>
      </c>
      <c r="O87" s="8">
        <v>1</v>
      </c>
      <c r="P87" s="10">
        <v>30</v>
      </c>
      <c r="Q87" s="8">
        <v>12</v>
      </c>
      <c r="R87" s="10" t="s">
        <v>256</v>
      </c>
      <c r="S87" s="10" t="s">
        <v>256</v>
      </c>
      <c r="T87" s="10" t="s">
        <v>256</v>
      </c>
      <c r="U87" s="10" t="s">
        <v>256</v>
      </c>
      <c r="V87" s="8" t="s">
        <v>139</v>
      </c>
      <c r="W87" s="10">
        <v>32</v>
      </c>
      <c r="X87" s="8" t="s">
        <v>137</v>
      </c>
      <c r="Y87" s="8"/>
      <c r="Z87" s="8" t="s">
        <v>173</v>
      </c>
      <c r="AA87" s="8" t="s">
        <v>132</v>
      </c>
      <c r="AB87" s="8"/>
      <c r="AC87" s="6"/>
      <c r="AD87" s="5"/>
      <c r="AE87" s="10">
        <v>16</v>
      </c>
      <c r="AF87" s="8">
        <v>13</v>
      </c>
      <c r="AG87" s="10">
        <v>1</v>
      </c>
      <c r="AH87" s="29">
        <v>1</v>
      </c>
      <c r="AI87" s="29">
        <v>1</v>
      </c>
      <c r="AJ87" s="29">
        <v>1</v>
      </c>
      <c r="AK87" s="8">
        <v>6</v>
      </c>
      <c r="AL87" s="10">
        <v>2</v>
      </c>
      <c r="AM87" s="8">
        <v>3</v>
      </c>
      <c r="AN87" s="8">
        <v>4</v>
      </c>
      <c r="AO87" s="36"/>
      <c r="AP87" s="36" t="s">
        <v>1</v>
      </c>
      <c r="AQ87" s="36" t="s">
        <v>1</v>
      </c>
      <c r="AR87" s="36" t="s">
        <v>1</v>
      </c>
      <c r="AS87" s="36" t="s">
        <v>1</v>
      </c>
      <c r="AT87" s="36" t="s">
        <v>1</v>
      </c>
      <c r="AU87" s="36" t="s">
        <v>1</v>
      </c>
      <c r="AV87" s="36" t="s">
        <v>1</v>
      </c>
      <c r="AW87" s="8" t="s">
        <v>163</v>
      </c>
      <c r="AX87" s="8" t="s">
        <v>129</v>
      </c>
      <c r="AY87" s="4"/>
      <c r="AZ87" s="11"/>
      <c r="BA87" s="7"/>
      <c r="BB87" s="6"/>
      <c r="BC87" s="3"/>
    </row>
    <row r="88" spans="1:55" ht="15" customHeight="1">
      <c r="A88" s="36" t="s">
        <v>228</v>
      </c>
      <c r="B88" s="14"/>
      <c r="C88" s="14"/>
      <c r="D88" s="15" t="s">
        <v>39</v>
      </c>
      <c r="E88" s="20"/>
      <c r="F88" s="15" t="s">
        <v>33</v>
      </c>
      <c r="G88" s="15"/>
      <c r="H88" s="15"/>
      <c r="I88" s="28"/>
      <c r="J88" s="28"/>
      <c r="K88" s="10" t="s">
        <v>141</v>
      </c>
      <c r="L88" s="8" t="s">
        <v>208</v>
      </c>
      <c r="M88" s="8">
        <v>5</v>
      </c>
      <c r="N88" s="10">
        <v>1</v>
      </c>
      <c r="O88" s="8">
        <v>1</v>
      </c>
      <c r="P88" s="10">
        <v>10</v>
      </c>
      <c r="Q88" s="8">
        <v>4</v>
      </c>
      <c r="R88" s="10" t="s">
        <v>256</v>
      </c>
      <c r="S88" s="10" t="s">
        <v>256</v>
      </c>
      <c r="T88" s="10" t="s">
        <v>256</v>
      </c>
      <c r="U88" s="10" t="s">
        <v>256</v>
      </c>
      <c r="V88" s="8" t="s">
        <v>139</v>
      </c>
      <c r="W88" s="10">
        <v>32</v>
      </c>
      <c r="X88" s="8" t="s">
        <v>137</v>
      </c>
      <c r="Y88" s="8"/>
      <c r="Z88" s="8" t="s">
        <v>180</v>
      </c>
      <c r="AA88" s="8" t="s">
        <v>132</v>
      </c>
      <c r="AB88" s="8"/>
      <c r="AC88" s="6"/>
      <c r="AD88" s="5"/>
      <c r="AE88" s="10">
        <v>10</v>
      </c>
      <c r="AF88" s="8">
        <v>6</v>
      </c>
      <c r="AG88" s="10">
        <v>1</v>
      </c>
      <c r="AH88" s="29">
        <v>1</v>
      </c>
      <c r="AI88" s="29">
        <v>1</v>
      </c>
      <c r="AJ88" s="29">
        <v>1</v>
      </c>
      <c r="AK88" s="8">
        <v>6</v>
      </c>
      <c r="AL88" s="10">
        <v>2</v>
      </c>
      <c r="AM88" s="8">
        <v>3</v>
      </c>
      <c r="AN88" s="8">
        <v>4</v>
      </c>
      <c r="AO88" s="36"/>
      <c r="AP88" s="36" t="s">
        <v>1</v>
      </c>
      <c r="AQ88" s="36" t="s">
        <v>1</v>
      </c>
      <c r="AR88" s="36" t="s">
        <v>1</v>
      </c>
      <c r="AS88" s="36" t="s">
        <v>1</v>
      </c>
      <c r="AT88" s="36" t="s">
        <v>1</v>
      </c>
      <c r="AU88" s="36" t="s">
        <v>1</v>
      </c>
      <c r="AV88" s="36" t="s">
        <v>1</v>
      </c>
      <c r="AW88" s="8" t="s">
        <v>163</v>
      </c>
      <c r="AX88" s="8" t="s">
        <v>129</v>
      </c>
      <c r="AY88" s="4"/>
      <c r="AZ88" s="11"/>
      <c r="BA88" s="7"/>
      <c r="BB88" s="6"/>
      <c r="BC88" s="3"/>
    </row>
    <row r="89" spans="1:55" ht="15" customHeight="1">
      <c r="A89" s="36" t="s">
        <v>228</v>
      </c>
      <c r="B89" s="14"/>
      <c r="C89" s="14"/>
      <c r="D89" s="15" t="s">
        <v>107</v>
      </c>
      <c r="E89" s="20"/>
      <c r="F89" s="15" t="s">
        <v>33</v>
      </c>
      <c r="G89" s="15"/>
      <c r="H89" s="20"/>
      <c r="I89" s="28"/>
      <c r="J89" s="28"/>
      <c r="K89" s="10" t="s">
        <v>141</v>
      </c>
      <c r="L89" s="8" t="s">
        <v>208</v>
      </c>
      <c r="M89" s="8">
        <v>5</v>
      </c>
      <c r="N89" s="10">
        <v>1</v>
      </c>
      <c r="O89" s="8">
        <v>1</v>
      </c>
      <c r="P89" s="10">
        <v>30</v>
      </c>
      <c r="Q89" s="8">
        <v>15</v>
      </c>
      <c r="R89" s="10" t="s">
        <v>256</v>
      </c>
      <c r="S89" s="10" t="s">
        <v>256</v>
      </c>
      <c r="T89" s="10" t="s">
        <v>256</v>
      </c>
      <c r="U89" s="10" t="s">
        <v>256</v>
      </c>
      <c r="V89" s="8" t="s">
        <v>139</v>
      </c>
      <c r="W89" s="10">
        <v>32</v>
      </c>
      <c r="X89" s="8" t="s">
        <v>137</v>
      </c>
      <c r="Y89" s="8"/>
      <c r="Z89" s="8" t="s">
        <v>178</v>
      </c>
      <c r="AA89" s="8" t="s">
        <v>132</v>
      </c>
      <c r="AB89" s="8"/>
      <c r="AC89" s="6"/>
      <c r="AD89" s="5"/>
      <c r="AE89" s="10">
        <v>16</v>
      </c>
      <c r="AF89" s="8">
        <v>14</v>
      </c>
      <c r="AG89" s="10">
        <v>1</v>
      </c>
      <c r="AH89" s="29">
        <v>1</v>
      </c>
      <c r="AI89" s="29">
        <v>1</v>
      </c>
      <c r="AJ89" s="29">
        <v>1</v>
      </c>
      <c r="AK89" s="8">
        <v>6</v>
      </c>
      <c r="AL89" s="10">
        <v>2</v>
      </c>
      <c r="AM89" s="8">
        <v>3</v>
      </c>
      <c r="AN89" s="8">
        <v>4</v>
      </c>
      <c r="AO89" s="36"/>
      <c r="AP89" s="36" t="s">
        <v>1</v>
      </c>
      <c r="AQ89" s="36" t="s">
        <v>1</v>
      </c>
      <c r="AR89" s="36" t="s">
        <v>1</v>
      </c>
      <c r="AS89" s="36" t="s">
        <v>1</v>
      </c>
      <c r="AT89" s="36" t="s">
        <v>1</v>
      </c>
      <c r="AU89" s="36" t="s">
        <v>1</v>
      </c>
      <c r="AV89" s="36" t="s">
        <v>1</v>
      </c>
      <c r="AW89" s="8" t="s">
        <v>163</v>
      </c>
      <c r="AX89" s="8" t="s">
        <v>129</v>
      </c>
      <c r="AY89" s="4"/>
      <c r="AZ89" s="11"/>
      <c r="BA89" s="7"/>
      <c r="BB89" s="6"/>
      <c r="BC89" s="3"/>
    </row>
    <row r="90" spans="1:55" ht="15" customHeight="1">
      <c r="A90" s="36" t="s">
        <v>228</v>
      </c>
      <c r="B90" s="14"/>
      <c r="C90" s="14"/>
      <c r="D90" s="15" t="s">
        <v>61</v>
      </c>
      <c r="E90" s="20"/>
      <c r="F90" s="15" t="s">
        <v>213</v>
      </c>
      <c r="G90" s="15"/>
      <c r="H90" s="15"/>
      <c r="I90" s="28"/>
      <c r="J90" s="28"/>
      <c r="K90" s="10" t="s">
        <v>141</v>
      </c>
      <c r="L90" s="8" t="s">
        <v>208</v>
      </c>
      <c r="M90" s="8">
        <v>5</v>
      </c>
      <c r="N90" s="10">
        <v>1</v>
      </c>
      <c r="O90" s="8">
        <v>1</v>
      </c>
      <c r="P90" s="10">
        <v>30</v>
      </c>
      <c r="Q90" s="8">
        <v>15</v>
      </c>
      <c r="R90" s="10" t="s">
        <v>256</v>
      </c>
      <c r="S90" s="10" t="s">
        <v>256</v>
      </c>
      <c r="T90" s="10" t="s">
        <v>256</v>
      </c>
      <c r="U90" s="10" t="s">
        <v>256</v>
      </c>
      <c r="V90" s="8" t="s">
        <v>139</v>
      </c>
      <c r="W90" s="10">
        <v>32</v>
      </c>
      <c r="X90" s="8" t="s">
        <v>137</v>
      </c>
      <c r="Y90" s="8"/>
      <c r="Z90" s="8" t="s">
        <v>147</v>
      </c>
      <c r="AA90" s="8" t="s">
        <v>132</v>
      </c>
      <c r="AB90" s="8"/>
      <c r="AC90" s="6"/>
      <c r="AD90" s="5"/>
      <c r="AE90" s="10">
        <v>16</v>
      </c>
      <c r="AF90" s="8">
        <v>14</v>
      </c>
      <c r="AG90" s="10">
        <v>1</v>
      </c>
      <c r="AH90" s="29">
        <v>1</v>
      </c>
      <c r="AI90" s="29">
        <v>1</v>
      </c>
      <c r="AJ90" s="29">
        <v>1</v>
      </c>
      <c r="AK90" s="8">
        <v>6</v>
      </c>
      <c r="AL90" s="10">
        <v>2</v>
      </c>
      <c r="AM90" s="8">
        <v>3</v>
      </c>
      <c r="AN90" s="8">
        <v>4</v>
      </c>
      <c r="AO90" s="36"/>
      <c r="AP90" s="36" t="s">
        <v>1</v>
      </c>
      <c r="AQ90" s="36" t="s">
        <v>1</v>
      </c>
      <c r="AR90" s="36" t="s">
        <v>1</v>
      </c>
      <c r="AS90" s="36" t="s">
        <v>1</v>
      </c>
      <c r="AT90" s="36" t="s">
        <v>1</v>
      </c>
      <c r="AU90" s="36" t="s">
        <v>1</v>
      </c>
      <c r="AV90" s="36" t="s">
        <v>1</v>
      </c>
      <c r="AW90" s="8" t="s">
        <v>163</v>
      </c>
      <c r="AX90" s="8" t="s">
        <v>152</v>
      </c>
      <c r="AY90" s="4"/>
      <c r="AZ90" s="11"/>
      <c r="BA90" s="7"/>
      <c r="BB90" s="6"/>
      <c r="BC90" s="3"/>
    </row>
    <row r="91" spans="1:55" ht="15" customHeight="1">
      <c r="A91" s="36" t="s">
        <v>228</v>
      </c>
      <c r="B91" s="14"/>
      <c r="C91" s="14"/>
      <c r="D91" s="15" t="s">
        <v>27</v>
      </c>
      <c r="E91" s="20"/>
      <c r="F91" s="15" t="s">
        <v>110</v>
      </c>
      <c r="G91" s="15" t="s">
        <v>118</v>
      </c>
      <c r="H91" s="20" t="s">
        <v>272</v>
      </c>
      <c r="I91" s="28"/>
      <c r="J91" s="28"/>
      <c r="K91" s="10" t="s">
        <v>127</v>
      </c>
      <c r="L91" s="8" t="s">
        <v>208</v>
      </c>
      <c r="M91" s="8">
        <v>5</v>
      </c>
      <c r="N91" s="10">
        <v>1</v>
      </c>
      <c r="O91" s="8">
        <v>1</v>
      </c>
      <c r="P91" s="10">
        <v>0.25</v>
      </c>
      <c r="Q91" s="8">
        <v>15</v>
      </c>
      <c r="R91" s="10">
        <v>8</v>
      </c>
      <c r="S91" s="10">
        <v>15</v>
      </c>
      <c r="T91" s="10" t="s">
        <v>256</v>
      </c>
      <c r="U91" s="10" t="s">
        <v>234</v>
      </c>
      <c r="V91" s="8" t="s">
        <v>139</v>
      </c>
      <c r="W91" s="10">
        <v>128</v>
      </c>
      <c r="X91" s="8" t="s">
        <v>137</v>
      </c>
      <c r="Y91" s="8"/>
      <c r="Z91" s="8" t="s">
        <v>173</v>
      </c>
      <c r="AA91" s="8" t="s">
        <v>132</v>
      </c>
      <c r="AB91" s="8"/>
      <c r="AC91" s="6"/>
      <c r="AD91" s="5"/>
      <c r="AE91" s="10">
        <v>3</v>
      </c>
      <c r="AF91" s="8">
        <v>14</v>
      </c>
      <c r="AG91" s="10">
        <v>2</v>
      </c>
      <c r="AH91" s="29">
        <v>5</v>
      </c>
      <c r="AI91" s="29">
        <v>1</v>
      </c>
      <c r="AJ91" s="29">
        <v>2</v>
      </c>
      <c r="AK91" s="8">
        <v>6</v>
      </c>
      <c r="AL91" s="10">
        <v>5</v>
      </c>
      <c r="AM91" s="8">
        <v>3</v>
      </c>
      <c r="AN91" s="8">
        <v>4</v>
      </c>
      <c r="AO91" s="36"/>
      <c r="AP91" s="36" t="s">
        <v>0</v>
      </c>
      <c r="AQ91" s="36" t="s">
        <v>1</v>
      </c>
      <c r="AR91" s="36" t="s">
        <v>1</v>
      </c>
      <c r="AS91" s="36" t="s">
        <v>1</v>
      </c>
      <c r="AT91" s="36" t="s">
        <v>1</v>
      </c>
      <c r="AU91" s="36" t="s">
        <v>0</v>
      </c>
      <c r="AV91" s="36" t="s">
        <v>1</v>
      </c>
      <c r="AW91" s="8" t="s">
        <v>135</v>
      </c>
      <c r="AX91" s="8" t="s">
        <v>129</v>
      </c>
      <c r="AY91" s="4"/>
      <c r="AZ91" s="11"/>
      <c r="BA91" s="7"/>
      <c r="BB91" s="6"/>
      <c r="BC91" s="3"/>
    </row>
    <row r="92" spans="1:55" ht="15" customHeight="1">
      <c r="A92" s="36" t="s">
        <v>228</v>
      </c>
      <c r="B92" s="14"/>
      <c r="C92" s="14"/>
      <c r="D92" s="15" t="s">
        <v>6</v>
      </c>
      <c r="E92" s="20"/>
      <c r="F92" s="27" t="s">
        <v>110</v>
      </c>
      <c r="G92" s="26" t="s">
        <v>74</v>
      </c>
      <c r="H92" s="15"/>
      <c r="I92" s="28"/>
      <c r="J92" s="28"/>
      <c r="K92" s="10" t="s">
        <v>127</v>
      </c>
      <c r="L92" s="8" t="s">
        <v>208</v>
      </c>
      <c r="M92" s="8">
        <v>5</v>
      </c>
      <c r="N92" s="10">
        <v>1</v>
      </c>
      <c r="O92" s="8">
        <v>1</v>
      </c>
      <c r="P92" s="10">
        <v>0.25</v>
      </c>
      <c r="Q92" s="8">
        <v>15</v>
      </c>
      <c r="R92" s="10">
        <v>30</v>
      </c>
      <c r="S92" s="10">
        <v>15</v>
      </c>
      <c r="T92" s="10" t="s">
        <v>256</v>
      </c>
      <c r="U92" s="10" t="s">
        <v>234</v>
      </c>
      <c r="V92" s="8" t="s">
        <v>134</v>
      </c>
      <c r="W92" s="10">
        <v>128</v>
      </c>
      <c r="X92" s="8" t="s">
        <v>137</v>
      </c>
      <c r="Y92" s="8"/>
      <c r="Z92" s="8" t="s">
        <v>173</v>
      </c>
      <c r="AA92" s="8" t="s">
        <v>132</v>
      </c>
      <c r="AB92" s="8"/>
      <c r="AC92" s="6"/>
      <c r="AD92" s="5"/>
      <c r="AE92" s="10">
        <v>3</v>
      </c>
      <c r="AF92" s="8">
        <v>14</v>
      </c>
      <c r="AG92" s="10">
        <v>6</v>
      </c>
      <c r="AH92" s="29">
        <v>5</v>
      </c>
      <c r="AI92" s="29">
        <v>1</v>
      </c>
      <c r="AJ92" s="29">
        <v>2</v>
      </c>
      <c r="AK92" s="8">
        <v>10</v>
      </c>
      <c r="AL92" s="10">
        <v>5</v>
      </c>
      <c r="AM92" s="8">
        <v>3</v>
      </c>
      <c r="AN92" s="8">
        <v>4</v>
      </c>
      <c r="AO92" s="36"/>
      <c r="AP92" s="36" t="s">
        <v>0</v>
      </c>
      <c r="AQ92" s="36" t="s">
        <v>1</v>
      </c>
      <c r="AR92" s="36" t="s">
        <v>1</v>
      </c>
      <c r="AS92" s="36" t="s">
        <v>1</v>
      </c>
      <c r="AT92" s="36" t="s">
        <v>1</v>
      </c>
      <c r="AU92" s="36" t="s">
        <v>0</v>
      </c>
      <c r="AV92" s="36" t="s">
        <v>1</v>
      </c>
      <c r="AW92" s="8" t="s">
        <v>179</v>
      </c>
      <c r="AX92" s="8" t="s">
        <v>129</v>
      </c>
      <c r="AY92" s="4"/>
      <c r="AZ92" s="11"/>
      <c r="BA92" s="7"/>
      <c r="BB92" s="6"/>
      <c r="BC92" s="3"/>
    </row>
    <row r="93" spans="1:55" ht="15" customHeight="1">
      <c r="A93" s="36" t="s">
        <v>228</v>
      </c>
      <c r="B93" s="14"/>
      <c r="C93" s="14"/>
      <c r="D93" s="15" t="s">
        <v>63</v>
      </c>
      <c r="E93" s="20"/>
      <c r="F93" s="15" t="s">
        <v>116</v>
      </c>
      <c r="G93" s="15" t="s">
        <v>273</v>
      </c>
      <c r="H93" s="20" t="s">
        <v>76</v>
      </c>
      <c r="I93" s="28"/>
      <c r="J93" s="28"/>
      <c r="K93" s="10" t="s">
        <v>127</v>
      </c>
      <c r="L93" s="8" t="s">
        <v>208</v>
      </c>
      <c r="M93" s="8">
        <v>5</v>
      </c>
      <c r="N93" s="10">
        <v>1</v>
      </c>
      <c r="O93" s="8">
        <v>1</v>
      </c>
      <c r="P93" s="10">
        <v>5</v>
      </c>
      <c r="Q93" s="8">
        <v>2</v>
      </c>
      <c r="R93" s="10" t="s">
        <v>256</v>
      </c>
      <c r="S93" s="10" t="s">
        <v>256</v>
      </c>
      <c r="T93" s="10" t="s">
        <v>256</v>
      </c>
      <c r="U93" s="10" t="s">
        <v>256</v>
      </c>
      <c r="V93" s="8" t="s">
        <v>139</v>
      </c>
      <c r="W93" s="10">
        <v>32</v>
      </c>
      <c r="X93" s="8" t="s">
        <v>137</v>
      </c>
      <c r="Y93" s="8"/>
      <c r="Z93" s="8" t="s">
        <v>173</v>
      </c>
      <c r="AA93" s="8" t="s">
        <v>133</v>
      </c>
      <c r="AB93" s="8"/>
      <c r="AC93" s="6"/>
      <c r="AD93" s="5"/>
      <c r="AE93" s="10">
        <v>8</v>
      </c>
      <c r="AF93" s="8">
        <v>4</v>
      </c>
      <c r="AG93" s="10">
        <v>1</v>
      </c>
      <c r="AH93" s="29">
        <v>1</v>
      </c>
      <c r="AI93" s="29">
        <v>1</v>
      </c>
      <c r="AJ93" s="29">
        <v>1</v>
      </c>
      <c r="AK93" s="8">
        <v>6</v>
      </c>
      <c r="AL93" s="10">
        <v>2</v>
      </c>
      <c r="AM93" s="8">
        <v>3</v>
      </c>
      <c r="AN93" s="8">
        <v>1</v>
      </c>
      <c r="AO93" s="36"/>
      <c r="AP93" s="36" t="s">
        <v>1</v>
      </c>
      <c r="AQ93" s="36" t="s">
        <v>1</v>
      </c>
      <c r="AR93" s="36" t="s">
        <v>1</v>
      </c>
      <c r="AS93" s="36" t="s">
        <v>1</v>
      </c>
      <c r="AT93" s="36" t="s">
        <v>1</v>
      </c>
      <c r="AU93" s="36" t="s">
        <v>1</v>
      </c>
      <c r="AV93" s="36" t="s">
        <v>1</v>
      </c>
      <c r="AW93" s="8" t="s">
        <v>163</v>
      </c>
      <c r="AX93" s="8" t="s">
        <v>129</v>
      </c>
      <c r="AY93" s="4"/>
      <c r="AZ93" s="11"/>
      <c r="BA93" s="7"/>
      <c r="BB93" s="6"/>
      <c r="BC93" s="3"/>
    </row>
    <row r="94" spans="1:55" ht="15" customHeight="1">
      <c r="A94" s="36" t="s">
        <v>228</v>
      </c>
      <c r="B94" s="14"/>
      <c r="C94" s="14"/>
      <c r="D94" s="15" t="s">
        <v>28</v>
      </c>
      <c r="E94" s="20"/>
      <c r="F94" s="15" t="s">
        <v>116</v>
      </c>
      <c r="G94" s="15" t="s">
        <v>273</v>
      </c>
      <c r="H94" s="20" t="s">
        <v>76</v>
      </c>
      <c r="I94" s="28"/>
      <c r="J94" s="28"/>
      <c r="K94" s="10" t="s">
        <v>127</v>
      </c>
      <c r="L94" s="8" t="s">
        <v>208</v>
      </c>
      <c r="M94" s="8">
        <v>5</v>
      </c>
      <c r="N94" s="10">
        <v>1</v>
      </c>
      <c r="O94" s="8">
        <v>1</v>
      </c>
      <c r="P94" s="10">
        <v>10</v>
      </c>
      <c r="Q94" s="8">
        <v>2</v>
      </c>
      <c r="R94" s="10" t="s">
        <v>256</v>
      </c>
      <c r="S94" s="10" t="s">
        <v>256</v>
      </c>
      <c r="T94" s="10" t="s">
        <v>256</v>
      </c>
      <c r="U94" s="10" t="s">
        <v>256</v>
      </c>
      <c r="V94" s="8" t="s">
        <v>139</v>
      </c>
      <c r="W94" s="10">
        <v>32</v>
      </c>
      <c r="X94" s="8" t="s">
        <v>137</v>
      </c>
      <c r="Y94" s="8"/>
      <c r="Z94" s="8" t="s">
        <v>182</v>
      </c>
      <c r="AA94" s="8" t="s">
        <v>133</v>
      </c>
      <c r="AB94" s="8"/>
      <c r="AC94" s="6"/>
      <c r="AD94" s="5"/>
      <c r="AE94" s="10">
        <v>10</v>
      </c>
      <c r="AF94" s="8">
        <v>4</v>
      </c>
      <c r="AG94" s="10">
        <v>1</v>
      </c>
      <c r="AH94" s="29">
        <v>1</v>
      </c>
      <c r="AI94" s="29">
        <v>1</v>
      </c>
      <c r="AJ94" s="29">
        <v>1</v>
      </c>
      <c r="AK94" s="8">
        <v>6</v>
      </c>
      <c r="AL94" s="10">
        <v>2</v>
      </c>
      <c r="AM94" s="8">
        <v>3</v>
      </c>
      <c r="AN94" s="8">
        <v>1</v>
      </c>
      <c r="AO94" s="36"/>
      <c r="AP94" s="36" t="s">
        <v>1</v>
      </c>
      <c r="AQ94" s="36" t="s">
        <v>1</v>
      </c>
      <c r="AR94" s="36" t="s">
        <v>1</v>
      </c>
      <c r="AS94" s="36" t="s">
        <v>1</v>
      </c>
      <c r="AT94" s="36" t="s">
        <v>1</v>
      </c>
      <c r="AU94" s="36" t="s">
        <v>1</v>
      </c>
      <c r="AV94" s="36" t="s">
        <v>1</v>
      </c>
      <c r="AW94" s="8" t="s">
        <v>163</v>
      </c>
      <c r="AX94" s="8" t="s">
        <v>129</v>
      </c>
      <c r="AY94" s="4"/>
      <c r="AZ94" s="11"/>
      <c r="BA94" s="7"/>
      <c r="BB94" s="6"/>
      <c r="BC94" s="3"/>
    </row>
    <row r="95" spans="1:55" s="36" customFormat="1">
      <c r="A95" s="36" t="s">
        <v>228</v>
      </c>
      <c r="B95" s="14"/>
      <c r="C95" s="14"/>
      <c r="D95" s="15" t="s">
        <v>16</v>
      </c>
      <c r="E95" s="20"/>
      <c r="F95" s="20" t="s">
        <v>32</v>
      </c>
      <c r="G95" s="20"/>
      <c r="H95" s="20"/>
      <c r="I95" s="28"/>
      <c r="J95" s="28"/>
      <c r="K95" s="10" t="s">
        <v>141</v>
      </c>
      <c r="L95" s="8" t="s">
        <v>128</v>
      </c>
      <c r="M95" s="8">
        <v>5</v>
      </c>
      <c r="N95" s="10">
        <v>1</v>
      </c>
      <c r="O95" s="8">
        <v>1</v>
      </c>
      <c r="P95" s="10">
        <v>10</v>
      </c>
      <c r="Q95" s="8">
        <v>2</v>
      </c>
      <c r="R95" s="10" t="s">
        <v>256</v>
      </c>
      <c r="S95" s="10" t="s">
        <v>256</v>
      </c>
      <c r="T95" s="10" t="s">
        <v>256</v>
      </c>
      <c r="U95" s="10" t="s">
        <v>256</v>
      </c>
      <c r="V95" s="8" t="s">
        <v>139</v>
      </c>
      <c r="W95" s="10">
        <v>32</v>
      </c>
      <c r="X95" s="8" t="s">
        <v>137</v>
      </c>
      <c r="Y95" s="8"/>
      <c r="Z95" s="8" t="s">
        <v>182</v>
      </c>
      <c r="AA95" s="8" t="s">
        <v>133</v>
      </c>
      <c r="AB95" s="8"/>
      <c r="AC95" s="6"/>
      <c r="AD95" s="5"/>
      <c r="AE95" s="10">
        <v>10</v>
      </c>
      <c r="AF95" s="8">
        <v>4</v>
      </c>
      <c r="AG95" s="10">
        <v>1</v>
      </c>
      <c r="AH95" s="29">
        <v>1</v>
      </c>
      <c r="AI95" s="29">
        <v>1</v>
      </c>
      <c r="AJ95" s="29">
        <v>1</v>
      </c>
      <c r="AK95" s="8">
        <v>6</v>
      </c>
      <c r="AL95" s="10">
        <v>2</v>
      </c>
      <c r="AM95" s="8">
        <v>3</v>
      </c>
      <c r="AN95" s="8">
        <v>1</v>
      </c>
      <c r="AP95" s="36" t="s">
        <v>1</v>
      </c>
      <c r="AQ95" s="36" t="s">
        <v>1</v>
      </c>
      <c r="AR95" s="36" t="s">
        <v>1</v>
      </c>
      <c r="AS95" s="36" t="s">
        <v>1</v>
      </c>
      <c r="AT95" s="36" t="s">
        <v>1</v>
      </c>
      <c r="AU95" s="36" t="s">
        <v>1</v>
      </c>
      <c r="AV95" s="36" t="s">
        <v>1</v>
      </c>
      <c r="AW95" s="8" t="s">
        <v>163</v>
      </c>
      <c r="AX95" s="8" t="s">
        <v>129</v>
      </c>
      <c r="AY95" s="4"/>
      <c r="AZ95" s="11"/>
      <c r="BA95" s="7"/>
      <c r="BB95" s="6"/>
      <c r="BC95" s="3"/>
    </row>
    <row r="96" spans="1:55" ht="15" customHeight="1">
      <c r="A96" s="36" t="s">
        <v>228</v>
      </c>
      <c r="B96" s="14"/>
      <c r="C96" s="14"/>
      <c r="D96" s="15" t="s">
        <v>73</v>
      </c>
      <c r="E96" s="20"/>
      <c r="F96" s="15" t="s">
        <v>76</v>
      </c>
      <c r="G96" s="15" t="s">
        <v>273</v>
      </c>
      <c r="H96" s="20" t="s">
        <v>117</v>
      </c>
      <c r="I96" s="28"/>
      <c r="J96" s="28"/>
      <c r="K96" s="10" t="s">
        <v>127</v>
      </c>
      <c r="L96" s="8" t="s">
        <v>208</v>
      </c>
      <c r="M96" s="8" t="s">
        <v>162</v>
      </c>
      <c r="N96" s="10">
        <v>1</v>
      </c>
      <c r="O96" s="8">
        <v>1</v>
      </c>
      <c r="P96" s="10">
        <v>10</v>
      </c>
      <c r="Q96" s="8">
        <v>16</v>
      </c>
      <c r="R96" s="10" t="s">
        <v>256</v>
      </c>
      <c r="S96" s="10" t="s">
        <v>256</v>
      </c>
      <c r="T96" s="10" t="s">
        <v>256</v>
      </c>
      <c r="U96" s="10" t="s">
        <v>256</v>
      </c>
      <c r="V96" s="8" t="s">
        <v>145</v>
      </c>
      <c r="W96" s="10">
        <v>256</v>
      </c>
      <c r="X96" s="8" t="s">
        <v>137</v>
      </c>
      <c r="Y96" s="8"/>
      <c r="Z96" s="8" t="s">
        <v>173</v>
      </c>
      <c r="AA96" s="8" t="s">
        <v>133</v>
      </c>
      <c r="AB96" s="8"/>
      <c r="AC96" s="6"/>
      <c r="AD96" s="5"/>
      <c r="AE96" s="10">
        <v>10</v>
      </c>
      <c r="AF96" s="8">
        <v>15</v>
      </c>
      <c r="AG96" s="10">
        <v>1</v>
      </c>
      <c r="AH96" s="29">
        <v>1</v>
      </c>
      <c r="AI96" s="29">
        <v>1</v>
      </c>
      <c r="AJ96" s="29">
        <v>1</v>
      </c>
      <c r="AK96" s="8">
        <v>6</v>
      </c>
      <c r="AL96" s="10">
        <v>9</v>
      </c>
      <c r="AM96" s="8">
        <v>3</v>
      </c>
      <c r="AN96" s="8">
        <v>1</v>
      </c>
      <c r="AO96" s="36"/>
      <c r="AP96" s="36" t="s">
        <v>1</v>
      </c>
      <c r="AQ96" s="36" t="s">
        <v>1</v>
      </c>
      <c r="AR96" s="36" t="s">
        <v>1</v>
      </c>
      <c r="AS96" s="36" t="s">
        <v>1</v>
      </c>
      <c r="AT96" s="36" t="s">
        <v>1</v>
      </c>
      <c r="AU96" s="36" t="s">
        <v>1</v>
      </c>
      <c r="AV96" s="36" t="s">
        <v>1</v>
      </c>
      <c r="AW96" s="8" t="s">
        <v>163</v>
      </c>
      <c r="AX96" s="8" t="s">
        <v>129</v>
      </c>
      <c r="AY96" s="4"/>
      <c r="AZ96" s="11"/>
      <c r="BA96" s="7"/>
      <c r="BB96" s="6"/>
      <c r="BC96" s="3"/>
    </row>
    <row r="97" spans="1:55" ht="15" customHeight="1">
      <c r="A97" s="36" t="s">
        <v>228</v>
      </c>
      <c r="B97" s="14"/>
      <c r="C97" s="14"/>
      <c r="D97" s="15" t="s">
        <v>51</v>
      </c>
      <c r="E97" s="20"/>
      <c r="F97" s="15" t="s">
        <v>76</v>
      </c>
      <c r="G97" s="20" t="s">
        <v>117</v>
      </c>
      <c r="H97" s="20"/>
      <c r="I97" s="28"/>
      <c r="J97" s="28"/>
      <c r="K97" s="10" t="s">
        <v>127</v>
      </c>
      <c r="L97" s="8" t="s">
        <v>208</v>
      </c>
      <c r="M97" s="8">
        <v>5</v>
      </c>
      <c r="N97" s="10">
        <v>1</v>
      </c>
      <c r="O97" s="8">
        <v>1</v>
      </c>
      <c r="P97" s="10">
        <v>32</v>
      </c>
      <c r="Q97" s="8">
        <v>16</v>
      </c>
      <c r="R97" s="10" t="s">
        <v>256</v>
      </c>
      <c r="S97" s="10" t="s">
        <v>256</v>
      </c>
      <c r="T97" s="10" t="s">
        <v>256</v>
      </c>
      <c r="U97" s="10" t="s">
        <v>256</v>
      </c>
      <c r="V97" s="8" t="s">
        <v>145</v>
      </c>
      <c r="W97" s="10">
        <v>64</v>
      </c>
      <c r="X97" s="8" t="s">
        <v>137</v>
      </c>
      <c r="Y97" s="8"/>
      <c r="Z97" s="8" t="s">
        <v>173</v>
      </c>
      <c r="AA97" s="8" t="s">
        <v>133</v>
      </c>
      <c r="AB97" s="8"/>
      <c r="AC97" s="6"/>
      <c r="AD97" s="5"/>
      <c r="AE97" s="10">
        <v>17</v>
      </c>
      <c r="AF97" s="8">
        <v>15</v>
      </c>
      <c r="AG97" s="10">
        <v>1</v>
      </c>
      <c r="AH97" s="29">
        <v>1</v>
      </c>
      <c r="AI97" s="29">
        <v>1</v>
      </c>
      <c r="AJ97" s="29">
        <v>1</v>
      </c>
      <c r="AK97" s="8">
        <v>6</v>
      </c>
      <c r="AL97" s="10">
        <v>3</v>
      </c>
      <c r="AM97" s="8">
        <v>3</v>
      </c>
      <c r="AN97" s="8">
        <v>1</v>
      </c>
      <c r="AO97" s="36"/>
      <c r="AP97" s="36" t="s">
        <v>1</v>
      </c>
      <c r="AQ97" s="36" t="s">
        <v>1</v>
      </c>
      <c r="AR97" s="36" t="s">
        <v>1</v>
      </c>
      <c r="AS97" s="36" t="s">
        <v>1</v>
      </c>
      <c r="AT97" s="36" t="s">
        <v>1</v>
      </c>
      <c r="AU97" s="36" t="s">
        <v>1</v>
      </c>
      <c r="AV97" s="36" t="s">
        <v>1</v>
      </c>
      <c r="AW97" s="8" t="s">
        <v>163</v>
      </c>
      <c r="AX97" s="8" t="s">
        <v>129</v>
      </c>
      <c r="AY97" s="4"/>
      <c r="AZ97" s="11"/>
      <c r="BA97" s="7"/>
      <c r="BB97" s="6"/>
      <c r="BC97" s="3"/>
    </row>
    <row r="98" spans="1:55" s="36" customFormat="1" ht="14.25" customHeight="1">
      <c r="A98" s="36" t="s">
        <v>228</v>
      </c>
      <c r="B98" s="14"/>
      <c r="C98" s="14"/>
      <c r="D98" s="15" t="s">
        <v>22</v>
      </c>
      <c r="E98" s="20"/>
      <c r="F98" s="20" t="s">
        <v>76</v>
      </c>
      <c r="G98" s="15" t="s">
        <v>273</v>
      </c>
      <c r="H98" s="20" t="s">
        <v>117</v>
      </c>
      <c r="I98" s="28"/>
      <c r="J98" s="28"/>
      <c r="K98" s="10" t="s">
        <v>127</v>
      </c>
      <c r="L98" s="8" t="s">
        <v>208</v>
      </c>
      <c r="M98" s="8">
        <v>3.3</v>
      </c>
      <c r="N98" s="10">
        <v>1</v>
      </c>
      <c r="O98" s="8">
        <v>1</v>
      </c>
      <c r="P98" s="10">
        <v>10</v>
      </c>
      <c r="Q98" s="8">
        <v>16</v>
      </c>
      <c r="R98" s="10" t="s">
        <v>256</v>
      </c>
      <c r="S98" s="10" t="s">
        <v>256</v>
      </c>
      <c r="T98" s="10" t="s">
        <v>256</v>
      </c>
      <c r="U98" s="10" t="s">
        <v>256</v>
      </c>
      <c r="V98" s="8" t="s">
        <v>145</v>
      </c>
      <c r="W98" s="10">
        <v>256</v>
      </c>
      <c r="X98" s="8" t="s">
        <v>137</v>
      </c>
      <c r="Y98" s="8"/>
      <c r="Z98" s="8" t="s">
        <v>140</v>
      </c>
      <c r="AA98" s="8" t="s">
        <v>133</v>
      </c>
      <c r="AB98" s="8"/>
      <c r="AC98" s="6"/>
      <c r="AD98" s="5"/>
      <c r="AE98" s="10">
        <v>10</v>
      </c>
      <c r="AF98" s="8">
        <v>15</v>
      </c>
      <c r="AG98" s="10">
        <v>1</v>
      </c>
      <c r="AH98" s="29">
        <v>1</v>
      </c>
      <c r="AI98" s="29">
        <v>1</v>
      </c>
      <c r="AJ98" s="29">
        <v>1</v>
      </c>
      <c r="AK98" s="8">
        <v>6</v>
      </c>
      <c r="AL98" s="10">
        <v>9</v>
      </c>
      <c r="AM98" s="8">
        <v>3</v>
      </c>
      <c r="AN98" s="8">
        <v>1</v>
      </c>
      <c r="AP98" s="36" t="s">
        <v>1</v>
      </c>
      <c r="AQ98" s="36" t="s">
        <v>1</v>
      </c>
      <c r="AR98" s="36" t="s">
        <v>1</v>
      </c>
      <c r="AS98" s="36" t="s">
        <v>1</v>
      </c>
      <c r="AT98" s="36" t="s">
        <v>1</v>
      </c>
      <c r="AU98" s="36" t="s">
        <v>1</v>
      </c>
      <c r="AV98" s="36" t="s">
        <v>1</v>
      </c>
      <c r="AW98" s="8" t="s">
        <v>163</v>
      </c>
      <c r="AX98" s="8" t="s">
        <v>129</v>
      </c>
      <c r="AY98" s="4"/>
      <c r="AZ98" s="11"/>
      <c r="BA98" s="7"/>
      <c r="BB98" s="6"/>
      <c r="BC98" s="3"/>
    </row>
    <row r="99" spans="1:55" s="36" customFormat="1">
      <c r="A99" s="36" t="s">
        <v>228</v>
      </c>
      <c r="B99" s="14"/>
      <c r="C99" s="14"/>
      <c r="D99" s="15" t="s">
        <v>43</v>
      </c>
      <c r="E99" s="20"/>
      <c r="F99" s="20" t="s">
        <v>74</v>
      </c>
      <c r="G99" s="15" t="s">
        <v>273</v>
      </c>
      <c r="H99" s="20" t="s">
        <v>117</v>
      </c>
      <c r="I99" s="28"/>
      <c r="J99" s="28"/>
      <c r="K99" s="10" t="s">
        <v>127</v>
      </c>
      <c r="L99" s="8" t="s">
        <v>208</v>
      </c>
      <c r="M99" s="8">
        <v>3.3</v>
      </c>
      <c r="N99" s="10">
        <v>1</v>
      </c>
      <c r="O99" s="8">
        <v>1</v>
      </c>
      <c r="P99" s="10">
        <v>1</v>
      </c>
      <c r="Q99" s="8">
        <v>16</v>
      </c>
      <c r="R99" s="10" t="s">
        <v>256</v>
      </c>
      <c r="S99" s="10" t="s">
        <v>256</v>
      </c>
      <c r="T99" s="10" t="s">
        <v>256</v>
      </c>
      <c r="U99" s="10" t="s">
        <v>256</v>
      </c>
      <c r="V99" s="8" t="s">
        <v>145</v>
      </c>
      <c r="W99" s="10">
        <v>256</v>
      </c>
      <c r="X99" s="8" t="s">
        <v>137</v>
      </c>
      <c r="Y99" s="8"/>
      <c r="Z99" s="8" t="s">
        <v>173</v>
      </c>
      <c r="AA99" s="8" t="s">
        <v>133</v>
      </c>
      <c r="AB99" s="8"/>
      <c r="AC99" s="6"/>
      <c r="AD99" s="5"/>
      <c r="AE99" s="10">
        <v>6</v>
      </c>
      <c r="AF99" s="8">
        <v>15</v>
      </c>
      <c r="AG99" s="10">
        <v>1</v>
      </c>
      <c r="AH99" s="29">
        <v>1</v>
      </c>
      <c r="AI99" s="29">
        <v>1</v>
      </c>
      <c r="AJ99" s="29">
        <v>1</v>
      </c>
      <c r="AK99" s="8">
        <v>6</v>
      </c>
      <c r="AL99" s="10">
        <v>9</v>
      </c>
      <c r="AM99" s="8">
        <v>3</v>
      </c>
      <c r="AN99" s="8">
        <v>1</v>
      </c>
      <c r="AP99" s="36" t="s">
        <v>1</v>
      </c>
      <c r="AQ99" s="36" t="s">
        <v>1</v>
      </c>
      <c r="AR99" s="36" t="s">
        <v>1</v>
      </c>
      <c r="AS99" s="36" t="s">
        <v>1</v>
      </c>
      <c r="AT99" s="36" t="s">
        <v>1</v>
      </c>
      <c r="AU99" s="36" t="s">
        <v>1</v>
      </c>
      <c r="AV99" s="36" t="s">
        <v>1</v>
      </c>
      <c r="AW99" s="8" t="s">
        <v>163</v>
      </c>
      <c r="AX99" s="8" t="s">
        <v>129</v>
      </c>
      <c r="AY99" s="4"/>
      <c r="AZ99" s="11"/>
      <c r="BA99" s="7"/>
      <c r="BB99" s="6"/>
      <c r="BC99" s="3"/>
    </row>
    <row r="100" spans="1:55" ht="15" customHeight="1">
      <c r="A100" s="36" t="s">
        <v>228</v>
      </c>
      <c r="B100" s="14"/>
      <c r="C100" s="14"/>
      <c r="D100" s="15" t="s">
        <v>54</v>
      </c>
      <c r="E100" s="20"/>
      <c r="F100" s="15" t="s">
        <v>10</v>
      </c>
      <c r="G100" s="20" t="s">
        <v>272</v>
      </c>
      <c r="H100" s="20" t="s">
        <v>46</v>
      </c>
      <c r="I100" s="28"/>
      <c r="J100" s="28"/>
      <c r="K100" s="10" t="s">
        <v>127</v>
      </c>
      <c r="L100" s="8" t="s">
        <v>208</v>
      </c>
      <c r="M100" s="8">
        <v>5</v>
      </c>
      <c r="N100" s="10">
        <v>1</v>
      </c>
      <c r="O100" s="8">
        <v>1</v>
      </c>
      <c r="P100" s="10">
        <v>0.2</v>
      </c>
      <c r="Q100" s="8">
        <v>15</v>
      </c>
      <c r="R100" s="10" t="s">
        <v>256</v>
      </c>
      <c r="S100" s="10" t="s">
        <v>256</v>
      </c>
      <c r="T100" s="10" t="s">
        <v>256</v>
      </c>
      <c r="U100" s="10" t="s">
        <v>256</v>
      </c>
      <c r="V100" s="8" t="s">
        <v>145</v>
      </c>
      <c r="W100" s="10">
        <v>256</v>
      </c>
      <c r="X100" s="8" t="s">
        <v>137</v>
      </c>
      <c r="Y100" s="8"/>
      <c r="Z100" s="8" t="s">
        <v>176</v>
      </c>
      <c r="AA100" s="8" t="s">
        <v>133</v>
      </c>
      <c r="AB100" s="8"/>
      <c r="AC100" s="6"/>
      <c r="AD100" s="5"/>
      <c r="AE100" s="10">
        <v>2</v>
      </c>
      <c r="AF100" s="8">
        <v>14</v>
      </c>
      <c r="AG100" s="10">
        <v>1</v>
      </c>
      <c r="AH100" s="29">
        <v>1</v>
      </c>
      <c r="AI100" s="29">
        <v>1</v>
      </c>
      <c r="AJ100" s="29">
        <v>1</v>
      </c>
      <c r="AK100" s="8">
        <v>6</v>
      </c>
      <c r="AL100" s="10">
        <v>9</v>
      </c>
      <c r="AM100" s="8">
        <v>3</v>
      </c>
      <c r="AN100" s="8">
        <v>1</v>
      </c>
      <c r="AO100" s="36"/>
      <c r="AP100" s="36" t="s">
        <v>1</v>
      </c>
      <c r="AQ100" s="36" t="s">
        <v>1</v>
      </c>
      <c r="AR100" s="36" t="s">
        <v>1</v>
      </c>
      <c r="AS100" s="36" t="s">
        <v>1</v>
      </c>
      <c r="AT100" s="36" t="s">
        <v>1</v>
      </c>
      <c r="AU100" s="36" t="s">
        <v>1</v>
      </c>
      <c r="AV100" s="36" t="s">
        <v>1</v>
      </c>
      <c r="AW100" s="8" t="s">
        <v>163</v>
      </c>
      <c r="AX100" s="8" t="s">
        <v>129</v>
      </c>
      <c r="AY100" s="4"/>
      <c r="AZ100" s="11"/>
      <c r="BA100" s="7"/>
      <c r="BB100" s="6"/>
      <c r="BC100" s="3"/>
    </row>
    <row r="101" spans="1:55" ht="15" customHeight="1">
      <c r="A101" s="36" t="s">
        <v>228</v>
      </c>
      <c r="B101" s="14"/>
      <c r="C101" s="14"/>
      <c r="D101" s="15" t="s">
        <v>17</v>
      </c>
      <c r="E101" s="20"/>
      <c r="F101" s="15" t="s">
        <v>116</v>
      </c>
      <c r="G101" s="15" t="s">
        <v>273</v>
      </c>
      <c r="H101" s="15" t="s">
        <v>117</v>
      </c>
      <c r="I101" s="28"/>
      <c r="J101" s="28"/>
      <c r="K101" s="10" t="s">
        <v>127</v>
      </c>
      <c r="L101" s="8" t="s">
        <v>208</v>
      </c>
      <c r="M101" s="8">
        <v>5</v>
      </c>
      <c r="N101" s="10">
        <v>1</v>
      </c>
      <c r="O101" s="8">
        <v>1</v>
      </c>
      <c r="P101" s="10">
        <v>10</v>
      </c>
      <c r="Q101" s="8">
        <v>2</v>
      </c>
      <c r="R101" s="10" t="s">
        <v>256</v>
      </c>
      <c r="S101" s="10" t="s">
        <v>256</v>
      </c>
      <c r="T101" s="10" t="s">
        <v>256</v>
      </c>
      <c r="U101" s="10" t="s">
        <v>256</v>
      </c>
      <c r="V101" s="8" t="s">
        <v>139</v>
      </c>
      <c r="W101" s="10">
        <v>32</v>
      </c>
      <c r="X101" s="8" t="s">
        <v>137</v>
      </c>
      <c r="Y101" s="8"/>
      <c r="Z101" s="8" t="s">
        <v>173</v>
      </c>
      <c r="AA101" s="8" t="s">
        <v>133</v>
      </c>
      <c r="AB101" s="8"/>
      <c r="AC101" s="6"/>
      <c r="AD101" s="5"/>
      <c r="AE101" s="10">
        <v>10</v>
      </c>
      <c r="AF101" s="8">
        <v>4</v>
      </c>
      <c r="AG101" s="10">
        <v>1</v>
      </c>
      <c r="AH101" s="29">
        <v>1</v>
      </c>
      <c r="AI101" s="29">
        <v>1</v>
      </c>
      <c r="AJ101" s="29">
        <v>1</v>
      </c>
      <c r="AK101" s="8">
        <v>6</v>
      </c>
      <c r="AL101" s="10">
        <v>2</v>
      </c>
      <c r="AM101" s="8">
        <v>3</v>
      </c>
      <c r="AN101" s="8">
        <v>1</v>
      </c>
      <c r="AO101" s="36"/>
      <c r="AP101" s="36" t="s">
        <v>1</v>
      </c>
      <c r="AQ101" s="36" t="s">
        <v>1</v>
      </c>
      <c r="AR101" s="36" t="s">
        <v>1</v>
      </c>
      <c r="AS101" s="36" t="s">
        <v>1</v>
      </c>
      <c r="AT101" s="36" t="s">
        <v>1</v>
      </c>
      <c r="AU101" s="36" t="s">
        <v>1</v>
      </c>
      <c r="AV101" s="36" t="s">
        <v>1</v>
      </c>
      <c r="AW101" s="8" t="s">
        <v>163</v>
      </c>
      <c r="AX101" s="8" t="s">
        <v>129</v>
      </c>
      <c r="AY101" s="4"/>
      <c r="AZ101" s="11"/>
      <c r="BA101" s="7"/>
      <c r="BB101" s="6"/>
      <c r="BC101" s="3"/>
    </row>
    <row r="102" spans="1:55" ht="15" customHeight="1">
      <c r="A102" s="36" t="s">
        <v>228</v>
      </c>
      <c r="B102" s="14"/>
      <c r="C102" s="14"/>
      <c r="D102" s="15" t="s">
        <v>52</v>
      </c>
      <c r="E102" s="20"/>
      <c r="F102" s="20" t="s">
        <v>36</v>
      </c>
      <c r="G102" s="15" t="s">
        <v>76</v>
      </c>
      <c r="H102" s="15" t="s">
        <v>117</v>
      </c>
      <c r="I102" s="28"/>
      <c r="J102" s="28"/>
      <c r="K102" s="10" t="s">
        <v>127</v>
      </c>
      <c r="L102" s="8" t="s">
        <v>208</v>
      </c>
      <c r="M102" s="8">
        <v>5</v>
      </c>
      <c r="N102" s="10">
        <v>1</v>
      </c>
      <c r="O102" s="8">
        <v>1</v>
      </c>
      <c r="P102" s="10">
        <v>30</v>
      </c>
      <c r="Q102" s="8">
        <v>12</v>
      </c>
      <c r="R102" s="10" t="s">
        <v>256</v>
      </c>
      <c r="S102" s="10" t="s">
        <v>256</v>
      </c>
      <c r="T102" s="10" t="s">
        <v>256</v>
      </c>
      <c r="U102" s="10" t="s">
        <v>256</v>
      </c>
      <c r="V102" s="8" t="s">
        <v>139</v>
      </c>
      <c r="W102" s="10">
        <v>32</v>
      </c>
      <c r="X102" s="8" t="s">
        <v>137</v>
      </c>
      <c r="Y102" s="8"/>
      <c r="Z102" s="8" t="s">
        <v>173</v>
      </c>
      <c r="AA102" s="8" t="s">
        <v>133</v>
      </c>
      <c r="AB102" s="8"/>
      <c r="AC102" s="6"/>
      <c r="AD102" s="5"/>
      <c r="AE102" s="10">
        <v>16</v>
      </c>
      <c r="AF102" s="8">
        <v>13</v>
      </c>
      <c r="AG102" s="10">
        <v>1</v>
      </c>
      <c r="AH102" s="29">
        <v>1</v>
      </c>
      <c r="AI102" s="29">
        <v>1</v>
      </c>
      <c r="AJ102" s="29">
        <v>1</v>
      </c>
      <c r="AK102" s="8">
        <v>6</v>
      </c>
      <c r="AL102" s="10">
        <v>2</v>
      </c>
      <c r="AM102" s="8">
        <v>3</v>
      </c>
      <c r="AN102" s="8">
        <v>1</v>
      </c>
      <c r="AO102" s="36"/>
      <c r="AP102" s="36" t="s">
        <v>1</v>
      </c>
      <c r="AQ102" s="36" t="s">
        <v>1</v>
      </c>
      <c r="AR102" s="36" t="s">
        <v>1</v>
      </c>
      <c r="AS102" s="36" t="s">
        <v>1</v>
      </c>
      <c r="AT102" s="36" t="s">
        <v>1</v>
      </c>
      <c r="AU102" s="36" t="s">
        <v>1</v>
      </c>
      <c r="AV102" s="36" t="s">
        <v>1</v>
      </c>
      <c r="AW102" s="8" t="s">
        <v>163</v>
      </c>
      <c r="AX102" s="8" t="s">
        <v>129</v>
      </c>
      <c r="AY102" s="4"/>
      <c r="AZ102" s="11"/>
      <c r="BA102" s="7"/>
      <c r="BB102" s="6"/>
      <c r="BC102" s="3"/>
    </row>
    <row r="103" spans="1:55" ht="15" customHeight="1">
      <c r="A103" s="36" t="s">
        <v>228</v>
      </c>
      <c r="B103" s="14"/>
      <c r="C103" s="14"/>
      <c r="D103" s="15" t="s">
        <v>47</v>
      </c>
      <c r="E103" s="20"/>
      <c r="F103" s="26" t="s">
        <v>110</v>
      </c>
      <c r="G103" s="26" t="s">
        <v>74</v>
      </c>
      <c r="H103" s="15"/>
      <c r="I103" s="28"/>
      <c r="J103" s="28"/>
      <c r="K103" s="10" t="s">
        <v>127</v>
      </c>
      <c r="L103" s="8" t="s">
        <v>208</v>
      </c>
      <c r="M103" s="8">
        <v>5</v>
      </c>
      <c r="N103" s="10">
        <v>1</v>
      </c>
      <c r="O103" s="8">
        <v>1</v>
      </c>
      <c r="P103" s="10">
        <v>0.25</v>
      </c>
      <c r="Q103" s="8">
        <v>15</v>
      </c>
      <c r="R103" s="10">
        <v>30</v>
      </c>
      <c r="S103" s="10">
        <v>15</v>
      </c>
      <c r="T103" s="10" t="s">
        <v>256</v>
      </c>
      <c r="U103" s="10" t="s">
        <v>234</v>
      </c>
      <c r="V103" s="8" t="s">
        <v>134</v>
      </c>
      <c r="W103" s="10">
        <v>128</v>
      </c>
      <c r="X103" s="8" t="s">
        <v>137</v>
      </c>
      <c r="Y103" s="8"/>
      <c r="Z103" s="8" t="s">
        <v>173</v>
      </c>
      <c r="AA103" s="8" t="s">
        <v>133</v>
      </c>
      <c r="AB103" s="8"/>
      <c r="AC103" s="6"/>
      <c r="AD103" s="5"/>
      <c r="AE103" s="10">
        <v>3</v>
      </c>
      <c r="AF103" s="8">
        <v>14</v>
      </c>
      <c r="AG103" s="10">
        <v>6</v>
      </c>
      <c r="AH103" s="29">
        <v>5</v>
      </c>
      <c r="AI103" s="29">
        <v>1</v>
      </c>
      <c r="AJ103" s="29">
        <v>2</v>
      </c>
      <c r="AK103" s="8">
        <v>10</v>
      </c>
      <c r="AL103" s="10">
        <v>5</v>
      </c>
      <c r="AM103" s="8">
        <v>3</v>
      </c>
      <c r="AN103" s="8">
        <v>1</v>
      </c>
      <c r="AO103" s="36"/>
      <c r="AP103" s="36" t="s">
        <v>0</v>
      </c>
      <c r="AQ103" s="36" t="s">
        <v>1</v>
      </c>
      <c r="AR103" s="36" t="s">
        <v>1</v>
      </c>
      <c r="AS103" s="36" t="s">
        <v>1</v>
      </c>
      <c r="AT103" s="36" t="s">
        <v>1</v>
      </c>
      <c r="AU103" s="36" t="s">
        <v>0</v>
      </c>
      <c r="AV103" s="36" t="s">
        <v>1</v>
      </c>
      <c r="AW103" s="8" t="s">
        <v>179</v>
      </c>
      <c r="AX103" s="8" t="s">
        <v>129</v>
      </c>
      <c r="AY103" s="4"/>
      <c r="AZ103" s="11"/>
      <c r="BA103" s="7"/>
      <c r="BB103" s="6"/>
      <c r="BC103" s="3"/>
    </row>
    <row r="104" spans="1:55" ht="15" customHeight="1">
      <c r="A104" s="36" t="s">
        <v>228</v>
      </c>
      <c r="B104" s="14"/>
      <c r="C104" s="14"/>
      <c r="D104" s="15" t="s">
        <v>106</v>
      </c>
      <c r="E104" s="20"/>
      <c r="F104" s="15" t="s">
        <v>119</v>
      </c>
      <c r="G104" s="20"/>
      <c r="H104" s="20"/>
      <c r="I104" s="28"/>
      <c r="J104" s="28"/>
      <c r="K104" s="10" t="s">
        <v>127</v>
      </c>
      <c r="L104" s="8" t="s">
        <v>214</v>
      </c>
      <c r="M104" s="8">
        <v>5</v>
      </c>
      <c r="N104" s="10">
        <v>1</v>
      </c>
      <c r="O104" s="8">
        <v>1</v>
      </c>
      <c r="P104" s="10">
        <v>0.25</v>
      </c>
      <c r="Q104" s="8">
        <v>16</v>
      </c>
      <c r="R104" s="10">
        <v>12</v>
      </c>
      <c r="S104" s="10" t="s">
        <v>226</v>
      </c>
      <c r="T104" s="10">
        <v>4</v>
      </c>
      <c r="U104" s="10" t="s">
        <v>256</v>
      </c>
      <c r="V104" s="8" t="s">
        <v>158</v>
      </c>
      <c r="W104" s="10">
        <v>256</v>
      </c>
      <c r="X104" s="8" t="s">
        <v>137</v>
      </c>
      <c r="Y104" s="8"/>
      <c r="Z104" s="8" t="s">
        <v>140</v>
      </c>
      <c r="AA104" s="8" t="s">
        <v>132</v>
      </c>
      <c r="AB104" s="8"/>
      <c r="AC104" s="6"/>
      <c r="AD104" s="5"/>
      <c r="AE104" s="10">
        <v>3</v>
      </c>
      <c r="AF104" s="8">
        <v>15</v>
      </c>
      <c r="AG104" s="10">
        <v>3</v>
      </c>
      <c r="AH104" s="29">
        <v>1</v>
      </c>
      <c r="AI104" s="29">
        <v>3</v>
      </c>
      <c r="AJ104" s="29">
        <v>1</v>
      </c>
      <c r="AK104" s="8">
        <v>11</v>
      </c>
      <c r="AL104" s="10">
        <v>9</v>
      </c>
      <c r="AM104" s="8">
        <v>3</v>
      </c>
      <c r="AN104" s="8">
        <v>4</v>
      </c>
      <c r="AO104" s="36"/>
      <c r="AP104" s="36" t="s">
        <v>0</v>
      </c>
      <c r="AQ104" s="36" t="s">
        <v>0</v>
      </c>
      <c r="AR104" s="36" t="s">
        <v>1</v>
      </c>
      <c r="AS104" s="36" t="s">
        <v>1</v>
      </c>
      <c r="AT104" s="36" t="s">
        <v>1</v>
      </c>
      <c r="AU104" s="36" t="s">
        <v>1</v>
      </c>
      <c r="AV104" s="36" t="s">
        <v>1</v>
      </c>
      <c r="AW104" s="8" t="s">
        <v>135</v>
      </c>
      <c r="AX104" s="8" t="s">
        <v>129</v>
      </c>
      <c r="AY104" s="4"/>
      <c r="AZ104" s="11"/>
      <c r="BA104" s="7"/>
      <c r="BB104" s="6"/>
      <c r="BC104" s="3"/>
    </row>
    <row r="105" spans="1:55" ht="15" customHeight="1">
      <c r="A105" s="36" t="s">
        <v>228</v>
      </c>
      <c r="B105" s="25"/>
      <c r="C105" s="25"/>
      <c r="D105" s="26" t="s">
        <v>74</v>
      </c>
      <c r="E105" s="27"/>
      <c r="F105" s="26" t="s">
        <v>276</v>
      </c>
      <c r="G105" s="15"/>
      <c r="H105" s="20"/>
      <c r="I105" s="28"/>
      <c r="J105" s="28"/>
      <c r="K105" s="29" t="s">
        <v>127</v>
      </c>
      <c r="L105" s="30" t="s">
        <v>208</v>
      </c>
      <c r="M105" s="30" t="s">
        <v>162</v>
      </c>
      <c r="N105" s="29">
        <v>1</v>
      </c>
      <c r="O105" s="30">
        <v>1</v>
      </c>
      <c r="P105" s="29">
        <v>0.5</v>
      </c>
      <c r="Q105" s="30">
        <v>30</v>
      </c>
      <c r="R105" s="29">
        <v>18</v>
      </c>
      <c r="S105" s="29">
        <v>25</v>
      </c>
      <c r="T105" s="29">
        <v>4</v>
      </c>
      <c r="U105" s="10" t="s">
        <v>256</v>
      </c>
      <c r="V105" s="30" t="s">
        <v>158</v>
      </c>
      <c r="W105" s="29">
        <v>256</v>
      </c>
      <c r="X105" s="30" t="s">
        <v>134</v>
      </c>
      <c r="Y105" s="30"/>
      <c r="Z105" s="30" t="s">
        <v>168</v>
      </c>
      <c r="AA105" s="30" t="s">
        <v>148</v>
      </c>
      <c r="AB105" s="30"/>
      <c r="AC105" s="31"/>
      <c r="AD105" s="32"/>
      <c r="AE105" s="29">
        <v>5</v>
      </c>
      <c r="AF105" s="30">
        <v>17</v>
      </c>
      <c r="AG105" s="29">
        <v>5</v>
      </c>
      <c r="AH105" s="29">
        <v>7</v>
      </c>
      <c r="AI105" s="29">
        <v>3</v>
      </c>
      <c r="AJ105" s="29">
        <v>1</v>
      </c>
      <c r="AK105" s="30">
        <v>11</v>
      </c>
      <c r="AL105" s="29">
        <v>9</v>
      </c>
      <c r="AM105" s="30">
        <v>6</v>
      </c>
      <c r="AN105" s="30">
        <v>8</v>
      </c>
      <c r="AO105" s="36"/>
      <c r="AP105" s="36" t="s">
        <v>0</v>
      </c>
      <c r="AQ105" s="36" t="s">
        <v>0</v>
      </c>
      <c r="AR105" s="36" t="s">
        <v>0</v>
      </c>
      <c r="AS105" s="36" t="s">
        <v>1</v>
      </c>
      <c r="AT105" s="36" t="s">
        <v>1</v>
      </c>
      <c r="AU105" s="36" t="s">
        <v>1</v>
      </c>
      <c r="AV105" s="36" t="s">
        <v>1</v>
      </c>
      <c r="AW105" s="30" t="s">
        <v>166</v>
      </c>
      <c r="AX105" s="30" t="s">
        <v>129</v>
      </c>
      <c r="AY105" s="33"/>
      <c r="AZ105" s="34"/>
      <c r="BA105" s="35"/>
      <c r="BB105" s="31"/>
      <c r="BC105" s="36"/>
    </row>
    <row r="106" spans="1:55" ht="15" customHeight="1">
      <c r="A106" s="36" t="s">
        <v>228</v>
      </c>
      <c r="B106" s="25"/>
      <c r="C106" s="25"/>
      <c r="D106" s="26" t="s">
        <v>110</v>
      </c>
      <c r="E106" s="27"/>
      <c r="F106" s="26" t="s">
        <v>276</v>
      </c>
      <c r="G106" s="15"/>
      <c r="H106" s="20"/>
      <c r="I106" s="28"/>
      <c r="J106" s="28"/>
      <c r="K106" s="29" t="s">
        <v>127</v>
      </c>
      <c r="L106" s="30" t="s">
        <v>208</v>
      </c>
      <c r="M106" s="30" t="s">
        <v>162</v>
      </c>
      <c r="N106" s="29">
        <v>1</v>
      </c>
      <c r="O106" s="30">
        <v>1</v>
      </c>
      <c r="P106" s="29">
        <v>0.25</v>
      </c>
      <c r="Q106" s="30">
        <v>16</v>
      </c>
      <c r="R106" s="29">
        <v>8</v>
      </c>
      <c r="S106" s="29">
        <v>30</v>
      </c>
      <c r="T106" s="29">
        <v>4</v>
      </c>
      <c r="U106" s="29">
        <v>2.5</v>
      </c>
      <c r="V106" s="30" t="s">
        <v>134</v>
      </c>
      <c r="W106" s="29">
        <v>256</v>
      </c>
      <c r="X106" s="30" t="s">
        <v>136</v>
      </c>
      <c r="Y106" s="30"/>
      <c r="Z106" s="30" t="s">
        <v>140</v>
      </c>
      <c r="AA106" s="30" t="s">
        <v>148</v>
      </c>
      <c r="AB106" s="30"/>
      <c r="AC106" s="31"/>
      <c r="AD106" s="32"/>
      <c r="AE106" s="29">
        <v>3</v>
      </c>
      <c r="AF106" s="30">
        <v>15</v>
      </c>
      <c r="AG106" s="29">
        <v>2</v>
      </c>
      <c r="AH106" s="29">
        <v>8</v>
      </c>
      <c r="AI106" s="29">
        <v>3</v>
      </c>
      <c r="AJ106" s="29">
        <v>3</v>
      </c>
      <c r="AK106" s="30">
        <v>10</v>
      </c>
      <c r="AL106" s="29">
        <v>9</v>
      </c>
      <c r="AM106" s="30">
        <v>4</v>
      </c>
      <c r="AN106" s="30">
        <v>8</v>
      </c>
      <c r="AO106" s="36"/>
      <c r="AP106" s="36" t="s">
        <v>0</v>
      </c>
      <c r="AQ106" s="36" t="s">
        <v>0</v>
      </c>
      <c r="AR106" s="36" t="s">
        <v>0</v>
      </c>
      <c r="AS106" s="36" t="s">
        <v>1</v>
      </c>
      <c r="AT106" s="36" t="s">
        <v>1</v>
      </c>
      <c r="AU106" s="36" t="s">
        <v>0</v>
      </c>
      <c r="AV106" s="36" t="s">
        <v>1</v>
      </c>
      <c r="AW106" s="30" t="s">
        <v>169</v>
      </c>
      <c r="AX106" s="30" t="s">
        <v>129</v>
      </c>
      <c r="AY106" s="33"/>
      <c r="AZ106" s="34"/>
      <c r="BA106" s="35"/>
      <c r="BB106" s="31"/>
      <c r="BC106" s="36"/>
    </row>
    <row r="107" spans="1:55" ht="15" customHeight="1">
      <c r="A107" s="36" t="s">
        <v>228</v>
      </c>
      <c r="B107" s="25"/>
      <c r="C107" s="25"/>
      <c r="D107" s="26" t="s">
        <v>111</v>
      </c>
      <c r="E107" s="27"/>
      <c r="F107" s="26" t="s">
        <v>276</v>
      </c>
      <c r="G107" s="15"/>
      <c r="H107" s="20"/>
      <c r="I107" s="28"/>
      <c r="J107" s="28"/>
      <c r="K107" s="29" t="s">
        <v>127</v>
      </c>
      <c r="L107" s="30" t="s">
        <v>208</v>
      </c>
      <c r="M107" s="30" t="s">
        <v>162</v>
      </c>
      <c r="N107" s="29">
        <v>1</v>
      </c>
      <c r="O107" s="30">
        <v>1</v>
      </c>
      <c r="P107" s="29">
        <v>20</v>
      </c>
      <c r="Q107" s="30">
        <v>16</v>
      </c>
      <c r="R107" s="29">
        <v>8</v>
      </c>
      <c r="S107" s="29">
        <v>30</v>
      </c>
      <c r="T107" s="29">
        <v>4</v>
      </c>
      <c r="U107" s="29">
        <v>2.5</v>
      </c>
      <c r="V107" s="30" t="s">
        <v>134</v>
      </c>
      <c r="W107" s="29">
        <v>256</v>
      </c>
      <c r="X107" s="30" t="s">
        <v>136</v>
      </c>
      <c r="Y107" s="30"/>
      <c r="Z107" s="30" t="s">
        <v>140</v>
      </c>
      <c r="AA107" s="30" t="s">
        <v>148</v>
      </c>
      <c r="AB107" s="30"/>
      <c r="AC107" s="31"/>
      <c r="AD107" s="32"/>
      <c r="AE107" s="29">
        <v>13</v>
      </c>
      <c r="AF107" s="30">
        <v>15</v>
      </c>
      <c r="AG107" s="29">
        <v>2</v>
      </c>
      <c r="AH107" s="29">
        <v>8</v>
      </c>
      <c r="AI107" s="29">
        <v>3</v>
      </c>
      <c r="AJ107" s="29">
        <v>3</v>
      </c>
      <c r="AK107" s="30">
        <v>10</v>
      </c>
      <c r="AL107" s="29">
        <v>9</v>
      </c>
      <c r="AM107" s="30">
        <v>4</v>
      </c>
      <c r="AN107" s="30">
        <v>8</v>
      </c>
      <c r="AO107" s="36"/>
      <c r="AP107" s="36" t="s">
        <v>0</v>
      </c>
      <c r="AQ107" s="36" t="s">
        <v>0</v>
      </c>
      <c r="AR107" s="36" t="s">
        <v>0</v>
      </c>
      <c r="AS107" s="36" t="s">
        <v>1</v>
      </c>
      <c r="AT107" s="36" t="s">
        <v>1</v>
      </c>
      <c r="AU107" s="36" t="s">
        <v>0</v>
      </c>
      <c r="AV107" s="36" t="s">
        <v>1</v>
      </c>
      <c r="AW107" s="50" t="s">
        <v>169</v>
      </c>
      <c r="AX107" s="30" t="s">
        <v>129</v>
      </c>
      <c r="AY107" s="33"/>
      <c r="AZ107" s="34"/>
      <c r="BA107" s="35"/>
      <c r="BB107" s="31"/>
      <c r="BC107" s="36"/>
    </row>
    <row r="108" spans="1:55" ht="15" customHeight="1">
      <c r="A108" s="36" t="s">
        <v>228</v>
      </c>
      <c r="B108" s="25"/>
      <c r="C108" s="25"/>
      <c r="D108" s="26" t="s">
        <v>76</v>
      </c>
      <c r="E108" s="27"/>
      <c r="F108" s="26" t="s">
        <v>276</v>
      </c>
      <c r="G108" s="20"/>
      <c r="H108" s="20"/>
      <c r="I108" s="28"/>
      <c r="J108" s="28"/>
      <c r="K108" s="29" t="s">
        <v>127</v>
      </c>
      <c r="L108" s="30" t="s">
        <v>211</v>
      </c>
      <c r="M108" s="30" t="s">
        <v>162</v>
      </c>
      <c r="N108" s="29">
        <v>1</v>
      </c>
      <c r="O108" s="30">
        <v>1</v>
      </c>
      <c r="P108" s="29">
        <v>50</v>
      </c>
      <c r="Q108" s="30">
        <v>30</v>
      </c>
      <c r="R108" s="29">
        <v>18</v>
      </c>
      <c r="S108" s="29">
        <v>25</v>
      </c>
      <c r="T108" s="29">
        <v>4</v>
      </c>
      <c r="U108" s="10" t="s">
        <v>256</v>
      </c>
      <c r="V108" s="30" t="s">
        <v>158</v>
      </c>
      <c r="W108" s="29">
        <v>256</v>
      </c>
      <c r="X108" s="30" t="s">
        <v>134</v>
      </c>
      <c r="Y108" s="30"/>
      <c r="Z108" s="30" t="s">
        <v>165</v>
      </c>
      <c r="AA108" s="30" t="s">
        <v>148</v>
      </c>
      <c r="AB108" s="30"/>
      <c r="AC108" s="31"/>
      <c r="AD108" s="32"/>
      <c r="AE108" s="29">
        <v>20</v>
      </c>
      <c r="AF108" s="30">
        <v>17</v>
      </c>
      <c r="AG108" s="29">
        <v>5</v>
      </c>
      <c r="AH108" s="29">
        <v>7</v>
      </c>
      <c r="AI108" s="29">
        <v>3</v>
      </c>
      <c r="AJ108" s="29">
        <v>1</v>
      </c>
      <c r="AK108" s="30">
        <v>11</v>
      </c>
      <c r="AL108" s="29">
        <v>9</v>
      </c>
      <c r="AM108" s="30">
        <v>6</v>
      </c>
      <c r="AN108" s="30">
        <v>8</v>
      </c>
      <c r="AO108" s="36"/>
      <c r="AP108" s="36" t="s">
        <v>0</v>
      </c>
      <c r="AQ108" s="36" t="s">
        <v>0</v>
      </c>
      <c r="AR108" s="36" t="s">
        <v>0</v>
      </c>
      <c r="AS108" s="36" t="s">
        <v>1</v>
      </c>
      <c r="AT108" s="36" t="s">
        <v>0</v>
      </c>
      <c r="AU108" s="36" t="s">
        <v>1</v>
      </c>
      <c r="AV108" s="36" t="s">
        <v>1</v>
      </c>
      <c r="AW108" s="30" t="s">
        <v>171</v>
      </c>
      <c r="AX108" s="30" t="s">
        <v>129</v>
      </c>
      <c r="AY108" s="33"/>
      <c r="AZ108" s="34"/>
      <c r="BA108" s="35"/>
      <c r="BB108" s="31"/>
      <c r="BC108" s="36"/>
    </row>
    <row r="109" spans="1:55" ht="15" customHeight="1">
      <c r="A109" s="36" t="s">
        <v>228</v>
      </c>
      <c r="B109" s="25"/>
      <c r="C109" s="25"/>
      <c r="D109" s="26" t="s">
        <v>75</v>
      </c>
      <c r="E109" s="27"/>
      <c r="F109" s="26" t="s">
        <v>276</v>
      </c>
      <c r="G109" s="26"/>
      <c r="H109" s="26"/>
      <c r="I109" s="28"/>
      <c r="J109" s="28"/>
      <c r="K109" s="29" t="s">
        <v>141</v>
      </c>
      <c r="L109" s="30" t="s">
        <v>128</v>
      </c>
      <c r="M109" s="30" t="s">
        <v>162</v>
      </c>
      <c r="N109" s="29">
        <v>1</v>
      </c>
      <c r="O109" s="30">
        <v>1</v>
      </c>
      <c r="P109" s="29">
        <v>50</v>
      </c>
      <c r="Q109" s="30">
        <v>30</v>
      </c>
      <c r="R109" s="29">
        <v>18</v>
      </c>
      <c r="S109" s="29">
        <v>25</v>
      </c>
      <c r="T109" s="29">
        <v>4</v>
      </c>
      <c r="U109" s="10" t="s">
        <v>256</v>
      </c>
      <c r="V109" s="30" t="s">
        <v>158</v>
      </c>
      <c r="W109" s="29">
        <v>256</v>
      </c>
      <c r="X109" s="30" t="s">
        <v>134</v>
      </c>
      <c r="Y109" s="30"/>
      <c r="Z109" s="30" t="s">
        <v>167</v>
      </c>
      <c r="AA109" s="30" t="s">
        <v>148</v>
      </c>
      <c r="AB109" s="30"/>
      <c r="AC109" s="31"/>
      <c r="AD109" s="32"/>
      <c r="AE109" s="29">
        <v>20</v>
      </c>
      <c r="AF109" s="30">
        <v>17</v>
      </c>
      <c r="AG109" s="29">
        <v>5</v>
      </c>
      <c r="AH109" s="29">
        <v>7</v>
      </c>
      <c r="AI109" s="29">
        <v>3</v>
      </c>
      <c r="AJ109" s="29">
        <v>1</v>
      </c>
      <c r="AK109" s="30">
        <v>11</v>
      </c>
      <c r="AL109" s="29">
        <v>9</v>
      </c>
      <c r="AM109" s="30">
        <v>6</v>
      </c>
      <c r="AN109" s="30">
        <v>8</v>
      </c>
      <c r="AO109" s="36"/>
      <c r="AP109" s="36" t="s">
        <v>0</v>
      </c>
      <c r="AQ109" s="36" t="s">
        <v>0</v>
      </c>
      <c r="AR109" s="36" t="s">
        <v>0</v>
      </c>
      <c r="AS109" s="36" t="s">
        <v>1</v>
      </c>
      <c r="AT109" s="36" t="s">
        <v>1</v>
      </c>
      <c r="AU109" s="36" t="s">
        <v>1</v>
      </c>
      <c r="AV109" s="36" t="s">
        <v>1</v>
      </c>
      <c r="AW109" s="30" t="s">
        <v>166</v>
      </c>
      <c r="AX109" s="30" t="s">
        <v>129</v>
      </c>
      <c r="AY109" s="33"/>
      <c r="AZ109" s="34"/>
      <c r="BA109" s="35"/>
      <c r="BB109" s="31"/>
      <c r="BC109" s="36"/>
    </row>
    <row r="110" spans="1:55" ht="15" customHeight="1">
      <c r="A110" s="36" t="s">
        <v>228</v>
      </c>
      <c r="B110" s="25"/>
      <c r="C110" s="25"/>
      <c r="D110" s="26" t="s">
        <v>112</v>
      </c>
      <c r="E110" s="27"/>
      <c r="F110" s="26" t="s">
        <v>276</v>
      </c>
      <c r="G110" s="27"/>
      <c r="H110" s="27"/>
      <c r="I110" s="28"/>
      <c r="J110" s="28"/>
      <c r="K110" s="29" t="s">
        <v>141</v>
      </c>
      <c r="L110" s="30" t="s">
        <v>208</v>
      </c>
      <c r="M110" s="30" t="s">
        <v>162</v>
      </c>
      <c r="N110" s="29">
        <v>1</v>
      </c>
      <c r="O110" s="30">
        <v>1</v>
      </c>
      <c r="P110" s="29">
        <v>50</v>
      </c>
      <c r="Q110" s="30">
        <v>30</v>
      </c>
      <c r="R110" s="29">
        <v>18</v>
      </c>
      <c r="S110" s="29">
        <v>25</v>
      </c>
      <c r="T110" s="29">
        <v>4</v>
      </c>
      <c r="U110" s="10" t="s">
        <v>256</v>
      </c>
      <c r="V110" s="30" t="s">
        <v>158</v>
      </c>
      <c r="W110" s="29">
        <v>256</v>
      </c>
      <c r="X110" s="30" t="s">
        <v>134</v>
      </c>
      <c r="Y110" s="30"/>
      <c r="Z110" s="30" t="s">
        <v>170</v>
      </c>
      <c r="AA110" s="30" t="s">
        <v>148</v>
      </c>
      <c r="AB110" s="30"/>
      <c r="AC110" s="31"/>
      <c r="AD110" s="32"/>
      <c r="AE110" s="29">
        <v>20</v>
      </c>
      <c r="AF110" s="30">
        <v>17</v>
      </c>
      <c r="AG110" s="29">
        <v>5</v>
      </c>
      <c r="AH110" s="29">
        <v>7</v>
      </c>
      <c r="AI110" s="29">
        <v>3</v>
      </c>
      <c r="AJ110" s="29">
        <v>1</v>
      </c>
      <c r="AK110" s="30">
        <v>11</v>
      </c>
      <c r="AL110" s="29">
        <v>9</v>
      </c>
      <c r="AM110" s="30">
        <v>6</v>
      </c>
      <c r="AN110" s="30">
        <v>8</v>
      </c>
      <c r="AO110" s="36"/>
      <c r="AP110" s="36" t="s">
        <v>0</v>
      </c>
      <c r="AQ110" s="36" t="s">
        <v>0</v>
      </c>
      <c r="AR110" s="36" t="s">
        <v>0</v>
      </c>
      <c r="AS110" s="36" t="s">
        <v>1</v>
      </c>
      <c r="AT110" s="36" t="s">
        <v>1</v>
      </c>
      <c r="AU110" s="36" t="s">
        <v>1</v>
      </c>
      <c r="AV110" s="36" t="s">
        <v>1</v>
      </c>
      <c r="AW110" s="30" t="s">
        <v>166</v>
      </c>
      <c r="AX110" s="30" t="s">
        <v>129</v>
      </c>
      <c r="AY110" s="33"/>
      <c r="AZ110" s="34"/>
      <c r="BA110" s="35"/>
      <c r="BB110" s="31"/>
      <c r="BC110" s="36"/>
    </row>
    <row r="111" spans="1:55" ht="15" customHeight="1">
      <c r="A111" s="36" t="s">
        <v>228</v>
      </c>
      <c r="B111" s="25"/>
      <c r="C111" s="25"/>
      <c r="D111" s="26" t="s">
        <v>10</v>
      </c>
      <c r="E111" s="27"/>
      <c r="F111" s="26" t="s">
        <v>276</v>
      </c>
      <c r="G111" s="15"/>
      <c r="H111" s="15"/>
      <c r="I111" s="28"/>
      <c r="J111" s="28"/>
      <c r="K111" s="29" t="s">
        <v>127</v>
      </c>
      <c r="L111" s="30" t="s">
        <v>208</v>
      </c>
      <c r="M111" s="30">
        <v>5</v>
      </c>
      <c r="N111" s="29">
        <v>1</v>
      </c>
      <c r="O111" s="30">
        <v>1</v>
      </c>
      <c r="P111" s="29">
        <v>0.5</v>
      </c>
      <c r="Q111" s="30">
        <v>16</v>
      </c>
      <c r="R111" s="29">
        <v>8</v>
      </c>
      <c r="S111" s="29">
        <v>10</v>
      </c>
      <c r="T111" s="29">
        <v>2</v>
      </c>
      <c r="U111" s="10" t="s">
        <v>256</v>
      </c>
      <c r="V111" s="30" t="s">
        <v>158</v>
      </c>
      <c r="W111" s="29">
        <v>256</v>
      </c>
      <c r="X111" s="30" t="s">
        <v>137</v>
      </c>
      <c r="Y111" s="30"/>
      <c r="Z111" s="30" t="s">
        <v>140</v>
      </c>
      <c r="AA111" s="30" t="s">
        <v>148</v>
      </c>
      <c r="AB111" s="30"/>
      <c r="AC111" s="31"/>
      <c r="AD111" s="32"/>
      <c r="AE111" s="29">
        <v>5</v>
      </c>
      <c r="AF111" s="30">
        <v>15</v>
      </c>
      <c r="AG111" s="29">
        <v>2</v>
      </c>
      <c r="AH111" s="29">
        <v>3</v>
      </c>
      <c r="AI111" s="29">
        <v>2</v>
      </c>
      <c r="AJ111" s="29">
        <v>1</v>
      </c>
      <c r="AK111" s="30">
        <v>11</v>
      </c>
      <c r="AL111" s="29">
        <v>9</v>
      </c>
      <c r="AM111" s="30">
        <v>3</v>
      </c>
      <c r="AN111" s="30">
        <v>8</v>
      </c>
      <c r="AO111" s="36"/>
      <c r="AP111" s="36" t="s">
        <v>0</v>
      </c>
      <c r="AQ111" s="36" t="s">
        <v>0</v>
      </c>
      <c r="AR111" s="36" t="s">
        <v>1</v>
      </c>
      <c r="AS111" s="36" t="s">
        <v>1</v>
      </c>
      <c r="AT111" s="36" t="s">
        <v>1</v>
      </c>
      <c r="AU111" s="36" t="s">
        <v>1</v>
      </c>
      <c r="AV111" s="36" t="s">
        <v>1</v>
      </c>
      <c r="AW111" s="30" t="s">
        <v>135</v>
      </c>
      <c r="AX111" s="30" t="s">
        <v>129</v>
      </c>
      <c r="AY111" s="33"/>
      <c r="AZ111" s="34"/>
      <c r="BA111" s="35"/>
      <c r="BB111" s="31"/>
      <c r="BC111" s="36"/>
    </row>
    <row r="112" spans="1:55" ht="15" customHeight="1">
      <c r="A112" s="36" t="s">
        <v>228</v>
      </c>
      <c r="B112" s="25"/>
      <c r="C112" s="25"/>
      <c r="D112" s="26" t="s">
        <v>119</v>
      </c>
      <c r="E112" s="27"/>
      <c r="F112" s="26" t="s">
        <v>276</v>
      </c>
      <c r="G112" s="15"/>
      <c r="H112" s="20"/>
      <c r="I112" s="28"/>
      <c r="J112" s="28"/>
      <c r="K112" s="29" t="s">
        <v>127</v>
      </c>
      <c r="L112" s="30" t="s">
        <v>214</v>
      </c>
      <c r="M112" s="30">
        <v>5</v>
      </c>
      <c r="N112" s="29">
        <v>1</v>
      </c>
      <c r="O112" s="30">
        <v>1</v>
      </c>
      <c r="P112" s="29">
        <v>1</v>
      </c>
      <c r="Q112" s="30">
        <v>16</v>
      </c>
      <c r="R112" s="29">
        <v>8</v>
      </c>
      <c r="S112" s="29">
        <v>8</v>
      </c>
      <c r="T112" s="29">
        <v>2</v>
      </c>
      <c r="U112" s="10" t="s">
        <v>256</v>
      </c>
      <c r="V112" s="30" t="s">
        <v>158</v>
      </c>
      <c r="W112" s="29">
        <v>256</v>
      </c>
      <c r="X112" s="30" t="s">
        <v>137</v>
      </c>
      <c r="Y112" s="30"/>
      <c r="Z112" s="30" t="s">
        <v>140</v>
      </c>
      <c r="AA112" s="30" t="s">
        <v>148</v>
      </c>
      <c r="AB112" s="30"/>
      <c r="AC112" s="31"/>
      <c r="AD112" s="32"/>
      <c r="AE112" s="29">
        <v>6</v>
      </c>
      <c r="AF112" s="30">
        <v>15</v>
      </c>
      <c r="AG112" s="29">
        <v>2</v>
      </c>
      <c r="AH112" s="29">
        <v>2</v>
      </c>
      <c r="AI112" s="29">
        <v>2</v>
      </c>
      <c r="AJ112" s="29">
        <v>1</v>
      </c>
      <c r="AK112" s="30">
        <v>11</v>
      </c>
      <c r="AL112" s="29">
        <v>9</v>
      </c>
      <c r="AM112" s="30">
        <v>3</v>
      </c>
      <c r="AN112" s="30">
        <v>8</v>
      </c>
      <c r="AO112" s="36"/>
      <c r="AP112" s="36" t="s">
        <v>0</v>
      </c>
      <c r="AQ112" s="36" t="s">
        <v>0</v>
      </c>
      <c r="AR112" s="36" t="s">
        <v>1</v>
      </c>
      <c r="AS112" s="36" t="s">
        <v>1</v>
      </c>
      <c r="AT112" s="36" t="s">
        <v>1</v>
      </c>
      <c r="AU112" s="36" t="s">
        <v>1</v>
      </c>
      <c r="AV112" s="36" t="s">
        <v>0</v>
      </c>
      <c r="AW112" s="30" t="s">
        <v>243</v>
      </c>
      <c r="AX112" s="30"/>
      <c r="AY112" s="33"/>
      <c r="AZ112" s="34"/>
      <c r="BA112" s="35"/>
      <c r="BB112" s="31"/>
      <c r="BC112" s="36"/>
    </row>
    <row r="113" spans="1:55" ht="15" customHeight="1">
      <c r="A113" s="36" t="s">
        <v>228</v>
      </c>
      <c r="B113" s="25"/>
      <c r="C113" s="25"/>
      <c r="D113" s="26" t="s">
        <v>46</v>
      </c>
      <c r="E113" s="27"/>
      <c r="F113" s="26" t="s">
        <v>276</v>
      </c>
      <c r="G113" s="20"/>
      <c r="H113" s="20"/>
      <c r="I113" s="28"/>
      <c r="J113" s="28"/>
      <c r="K113" s="29" t="s">
        <v>127</v>
      </c>
      <c r="L113" s="30" t="s">
        <v>208</v>
      </c>
      <c r="M113" s="30">
        <v>5</v>
      </c>
      <c r="N113" s="29">
        <v>1</v>
      </c>
      <c r="O113" s="30">
        <v>1</v>
      </c>
      <c r="P113" s="29">
        <v>0.5</v>
      </c>
      <c r="Q113" s="30">
        <v>30</v>
      </c>
      <c r="R113" s="29">
        <v>18</v>
      </c>
      <c r="S113" s="29">
        <v>25</v>
      </c>
      <c r="T113" s="29">
        <v>4</v>
      </c>
      <c r="U113" s="10" t="s">
        <v>256</v>
      </c>
      <c r="V113" s="30" t="s">
        <v>158</v>
      </c>
      <c r="W113" s="29">
        <v>256</v>
      </c>
      <c r="X113" s="30" t="s">
        <v>134</v>
      </c>
      <c r="Y113" s="30"/>
      <c r="Z113" s="30" t="s">
        <v>168</v>
      </c>
      <c r="AA113" s="30" t="s">
        <v>148</v>
      </c>
      <c r="AB113" s="30"/>
      <c r="AC113" s="31"/>
      <c r="AD113" s="32"/>
      <c r="AE113" s="29">
        <v>5</v>
      </c>
      <c r="AF113" s="30">
        <v>17</v>
      </c>
      <c r="AG113" s="29">
        <v>5</v>
      </c>
      <c r="AH113" s="29">
        <v>7</v>
      </c>
      <c r="AI113" s="29">
        <v>3</v>
      </c>
      <c r="AJ113" s="29">
        <v>1</v>
      </c>
      <c r="AK113" s="30">
        <v>11</v>
      </c>
      <c r="AL113" s="29">
        <v>9</v>
      </c>
      <c r="AM113" s="30">
        <v>6</v>
      </c>
      <c r="AN113" s="30">
        <v>8</v>
      </c>
      <c r="AO113" s="36"/>
      <c r="AP113" s="36" t="s">
        <v>0</v>
      </c>
      <c r="AQ113" s="36" t="s">
        <v>0</v>
      </c>
      <c r="AR113" s="36" t="s">
        <v>0</v>
      </c>
      <c r="AS113" s="36" t="s">
        <v>1</v>
      </c>
      <c r="AT113" s="36" t="s">
        <v>1</v>
      </c>
      <c r="AU113" s="36" t="s">
        <v>1</v>
      </c>
      <c r="AV113" s="36" t="s">
        <v>1</v>
      </c>
      <c r="AW113" s="30" t="s">
        <v>166</v>
      </c>
      <c r="AX113" s="30" t="s">
        <v>129</v>
      </c>
      <c r="AY113" s="33"/>
      <c r="AZ113" s="34"/>
      <c r="BA113" s="35"/>
      <c r="BB113" s="31"/>
      <c r="BC113" s="36"/>
    </row>
    <row r="114" spans="1:55" ht="15" customHeight="1">
      <c r="A114" s="36" t="s">
        <v>228</v>
      </c>
      <c r="B114" s="25"/>
      <c r="C114" s="25"/>
      <c r="D114" s="26" t="s">
        <v>78</v>
      </c>
      <c r="E114" s="27"/>
      <c r="F114" s="26" t="s">
        <v>276</v>
      </c>
      <c r="G114" s="26"/>
      <c r="H114" s="26"/>
      <c r="I114" s="28"/>
      <c r="J114" s="28"/>
      <c r="K114" s="29" t="s">
        <v>141</v>
      </c>
      <c r="L114" s="30" t="s">
        <v>208</v>
      </c>
      <c r="M114" s="30">
        <v>5</v>
      </c>
      <c r="N114" s="29">
        <v>1</v>
      </c>
      <c r="O114" s="30">
        <v>1</v>
      </c>
      <c r="P114" s="29">
        <v>0.5</v>
      </c>
      <c r="Q114" s="30">
        <v>30</v>
      </c>
      <c r="R114" s="29">
        <v>18</v>
      </c>
      <c r="S114" s="29">
        <v>25</v>
      </c>
      <c r="T114" s="29">
        <v>4</v>
      </c>
      <c r="U114" s="10" t="s">
        <v>256</v>
      </c>
      <c r="V114" s="30" t="s">
        <v>158</v>
      </c>
      <c r="W114" s="29">
        <v>256</v>
      </c>
      <c r="X114" s="30" t="s">
        <v>134</v>
      </c>
      <c r="Y114" s="30"/>
      <c r="Z114" s="30" t="s">
        <v>156</v>
      </c>
      <c r="AA114" s="30" t="s">
        <v>148</v>
      </c>
      <c r="AB114" s="30"/>
      <c r="AC114" s="31"/>
      <c r="AD114" s="32"/>
      <c r="AE114" s="29">
        <v>5</v>
      </c>
      <c r="AF114" s="30">
        <v>17</v>
      </c>
      <c r="AG114" s="29">
        <v>5</v>
      </c>
      <c r="AH114" s="29">
        <v>7</v>
      </c>
      <c r="AI114" s="29">
        <v>3</v>
      </c>
      <c r="AJ114" s="29">
        <v>1</v>
      </c>
      <c r="AK114" s="30">
        <v>11</v>
      </c>
      <c r="AL114" s="29">
        <v>9</v>
      </c>
      <c r="AM114" s="30">
        <v>6</v>
      </c>
      <c r="AN114" s="30">
        <v>8</v>
      </c>
      <c r="AO114" s="36"/>
      <c r="AP114" s="36" t="s">
        <v>0</v>
      </c>
      <c r="AQ114" s="36" t="s">
        <v>0</v>
      </c>
      <c r="AR114" s="36" t="s">
        <v>0</v>
      </c>
      <c r="AS114" s="36" t="s">
        <v>1</v>
      </c>
      <c r="AT114" s="36" t="s">
        <v>1</v>
      </c>
      <c r="AU114" s="36" t="s">
        <v>1</v>
      </c>
      <c r="AV114" s="36" t="s">
        <v>1</v>
      </c>
      <c r="AW114" s="30" t="s">
        <v>166</v>
      </c>
      <c r="AX114" s="30" t="s">
        <v>129</v>
      </c>
      <c r="AY114" s="33"/>
      <c r="AZ114" s="34"/>
      <c r="BA114" s="35"/>
      <c r="BB114" s="31"/>
      <c r="BC114" s="36"/>
    </row>
    <row r="115" spans="1:55" ht="15" customHeight="1">
      <c r="A115" s="36" t="s">
        <v>228</v>
      </c>
      <c r="B115" s="25"/>
      <c r="C115" s="25"/>
      <c r="D115" s="26" t="s">
        <v>116</v>
      </c>
      <c r="E115" s="27"/>
      <c r="F115" s="26" t="s">
        <v>276</v>
      </c>
      <c r="G115" s="15"/>
      <c r="H115" s="15"/>
      <c r="I115" s="28"/>
      <c r="J115" s="28"/>
      <c r="K115" s="29" t="s">
        <v>127</v>
      </c>
      <c r="L115" s="30" t="s">
        <v>208</v>
      </c>
      <c r="M115" s="30">
        <v>5</v>
      </c>
      <c r="N115" s="29">
        <v>1</v>
      </c>
      <c r="O115" s="30">
        <v>1</v>
      </c>
      <c r="P115" s="29">
        <v>10</v>
      </c>
      <c r="Q115" s="30">
        <v>16</v>
      </c>
      <c r="R115" s="29">
        <v>8</v>
      </c>
      <c r="S115" s="29">
        <v>8</v>
      </c>
      <c r="T115" s="29">
        <v>2</v>
      </c>
      <c r="U115" s="10" t="s">
        <v>256</v>
      </c>
      <c r="V115" s="30" t="s">
        <v>158</v>
      </c>
      <c r="W115" s="29">
        <v>256</v>
      </c>
      <c r="X115" s="30" t="s">
        <v>137</v>
      </c>
      <c r="Y115" s="30"/>
      <c r="Z115" s="30" t="s">
        <v>140</v>
      </c>
      <c r="AA115" s="30" t="s">
        <v>148</v>
      </c>
      <c r="AB115" s="30"/>
      <c r="AC115" s="31"/>
      <c r="AD115" s="32"/>
      <c r="AE115" s="29">
        <v>10</v>
      </c>
      <c r="AF115" s="30">
        <v>15</v>
      </c>
      <c r="AG115" s="29">
        <v>2</v>
      </c>
      <c r="AH115" s="29">
        <v>2</v>
      </c>
      <c r="AI115" s="29">
        <v>2</v>
      </c>
      <c r="AJ115" s="29">
        <v>1</v>
      </c>
      <c r="AK115" s="30">
        <v>11</v>
      </c>
      <c r="AL115" s="29">
        <v>9</v>
      </c>
      <c r="AM115" s="30">
        <v>3</v>
      </c>
      <c r="AN115" s="30">
        <v>8</v>
      </c>
      <c r="AO115" s="36"/>
      <c r="AP115" s="36" t="s">
        <v>0</v>
      </c>
      <c r="AQ115" s="36" t="s">
        <v>0</v>
      </c>
      <c r="AR115" s="36" t="s">
        <v>1</v>
      </c>
      <c r="AS115" s="36" t="s">
        <v>1</v>
      </c>
      <c r="AT115" s="36" t="s">
        <v>1</v>
      </c>
      <c r="AU115" s="36" t="s">
        <v>1</v>
      </c>
      <c r="AV115" s="36" t="s">
        <v>1</v>
      </c>
      <c r="AW115" s="30" t="s">
        <v>135</v>
      </c>
      <c r="AX115" s="30"/>
      <c r="AY115" s="33"/>
      <c r="AZ115" s="34"/>
      <c r="BA115" s="35"/>
      <c r="BB115" s="31"/>
      <c r="BC115" s="36"/>
    </row>
    <row r="116" spans="1:55" ht="15" customHeight="1">
      <c r="A116" s="36" t="s">
        <v>228</v>
      </c>
      <c r="B116" s="25"/>
      <c r="C116" s="25"/>
      <c r="D116" s="26" t="s">
        <v>36</v>
      </c>
      <c r="E116" s="27"/>
      <c r="F116" s="26" t="s">
        <v>276</v>
      </c>
      <c r="G116" s="15"/>
      <c r="H116" s="15"/>
      <c r="I116" s="28"/>
      <c r="J116" s="28"/>
      <c r="K116" s="29" t="s">
        <v>127</v>
      </c>
      <c r="L116" s="30" t="s">
        <v>208</v>
      </c>
      <c r="M116" s="30">
        <v>5</v>
      </c>
      <c r="N116" s="29">
        <v>1</v>
      </c>
      <c r="O116" s="30">
        <v>1</v>
      </c>
      <c r="P116" s="29">
        <v>50</v>
      </c>
      <c r="Q116" s="30">
        <v>30</v>
      </c>
      <c r="R116" s="29">
        <v>18</v>
      </c>
      <c r="S116" s="29">
        <v>25</v>
      </c>
      <c r="T116" s="29">
        <v>4</v>
      </c>
      <c r="U116" s="10" t="s">
        <v>256</v>
      </c>
      <c r="V116" s="30" t="s">
        <v>158</v>
      </c>
      <c r="W116" s="29">
        <v>196</v>
      </c>
      <c r="X116" s="30" t="s">
        <v>134</v>
      </c>
      <c r="Y116" s="30"/>
      <c r="Z116" s="30" t="s">
        <v>168</v>
      </c>
      <c r="AA116" s="30" t="s">
        <v>148</v>
      </c>
      <c r="AB116" s="30"/>
      <c r="AC116" s="31"/>
      <c r="AD116" s="32"/>
      <c r="AE116" s="29">
        <v>20</v>
      </c>
      <c r="AF116" s="30">
        <v>17</v>
      </c>
      <c r="AG116" s="29">
        <v>5</v>
      </c>
      <c r="AH116" s="29">
        <v>7</v>
      </c>
      <c r="AI116" s="29">
        <v>3</v>
      </c>
      <c r="AJ116" s="29">
        <v>1</v>
      </c>
      <c r="AK116" s="30">
        <v>11</v>
      </c>
      <c r="AL116" s="29">
        <v>7</v>
      </c>
      <c r="AM116" s="30">
        <v>6</v>
      </c>
      <c r="AN116" s="30">
        <v>8</v>
      </c>
      <c r="AO116" s="36"/>
      <c r="AP116" s="36" t="s">
        <v>0</v>
      </c>
      <c r="AQ116" s="36" t="s">
        <v>0</v>
      </c>
      <c r="AR116" s="36" t="s">
        <v>0</v>
      </c>
      <c r="AS116" s="36" t="s">
        <v>1</v>
      </c>
      <c r="AT116" s="36" t="s">
        <v>1</v>
      </c>
      <c r="AU116" s="36" t="s">
        <v>1</v>
      </c>
      <c r="AV116" s="36" t="s">
        <v>1</v>
      </c>
      <c r="AW116" s="30" t="s">
        <v>166</v>
      </c>
      <c r="AX116" s="30" t="s">
        <v>129</v>
      </c>
      <c r="AY116" s="33"/>
      <c r="AZ116" s="34"/>
      <c r="BA116" s="35"/>
      <c r="BB116" s="31"/>
      <c r="BC116" s="36"/>
    </row>
    <row r="117" spans="1:55" ht="15" customHeight="1">
      <c r="A117" s="36" t="s">
        <v>228</v>
      </c>
      <c r="B117" s="25"/>
      <c r="C117" s="25"/>
      <c r="D117" s="26" t="s">
        <v>32</v>
      </c>
      <c r="E117" s="27"/>
      <c r="F117" s="26" t="s">
        <v>276</v>
      </c>
      <c r="G117" s="26"/>
      <c r="H117" s="26"/>
      <c r="I117" s="28"/>
      <c r="J117" s="28"/>
      <c r="K117" s="29" t="s">
        <v>141</v>
      </c>
      <c r="L117" s="30" t="s">
        <v>128</v>
      </c>
      <c r="M117" s="30">
        <v>5</v>
      </c>
      <c r="N117" s="29">
        <v>1</v>
      </c>
      <c r="O117" s="30">
        <v>1</v>
      </c>
      <c r="P117" s="29">
        <v>50</v>
      </c>
      <c r="Q117" s="30">
        <v>30</v>
      </c>
      <c r="R117" s="29">
        <v>18</v>
      </c>
      <c r="S117" s="29">
        <v>25</v>
      </c>
      <c r="T117" s="29">
        <v>4</v>
      </c>
      <c r="U117" s="10" t="s">
        <v>256</v>
      </c>
      <c r="V117" s="30" t="s">
        <v>158</v>
      </c>
      <c r="W117" s="29">
        <v>196</v>
      </c>
      <c r="X117" s="30" t="s">
        <v>134</v>
      </c>
      <c r="Y117" s="30"/>
      <c r="Z117" s="30" t="s">
        <v>160</v>
      </c>
      <c r="AA117" s="30" t="s">
        <v>148</v>
      </c>
      <c r="AB117" s="30"/>
      <c r="AC117" s="31"/>
      <c r="AD117" s="32"/>
      <c r="AE117" s="29">
        <v>20</v>
      </c>
      <c r="AF117" s="30">
        <v>17</v>
      </c>
      <c r="AG117" s="29">
        <v>5</v>
      </c>
      <c r="AH117" s="29">
        <v>7</v>
      </c>
      <c r="AI117" s="29">
        <v>3</v>
      </c>
      <c r="AJ117" s="29">
        <v>1</v>
      </c>
      <c r="AK117" s="30">
        <v>11</v>
      </c>
      <c r="AL117" s="29">
        <v>7</v>
      </c>
      <c r="AM117" s="30">
        <v>6</v>
      </c>
      <c r="AN117" s="30">
        <v>8</v>
      </c>
      <c r="AO117" s="36"/>
      <c r="AP117" s="36" t="s">
        <v>0</v>
      </c>
      <c r="AQ117" s="36" t="s">
        <v>0</v>
      </c>
      <c r="AR117" s="36" t="s">
        <v>0</v>
      </c>
      <c r="AS117" s="36" t="s">
        <v>1</v>
      </c>
      <c r="AT117" s="36" t="s">
        <v>1</v>
      </c>
      <c r="AU117" s="36" t="s">
        <v>1</v>
      </c>
      <c r="AV117" s="36" t="s">
        <v>1</v>
      </c>
      <c r="AW117" s="30" t="s">
        <v>166</v>
      </c>
      <c r="AX117" s="30" t="s">
        <v>129</v>
      </c>
      <c r="AY117" s="33"/>
      <c r="AZ117" s="34"/>
      <c r="BA117" s="35"/>
      <c r="BB117" s="31"/>
      <c r="BC117" s="36"/>
    </row>
    <row r="118" spans="1:55" ht="15" customHeight="1">
      <c r="A118" s="36" t="s">
        <v>228</v>
      </c>
      <c r="B118" s="25"/>
      <c r="C118" s="25"/>
      <c r="D118" s="26" t="s">
        <v>33</v>
      </c>
      <c r="E118" s="27"/>
      <c r="F118" s="26" t="s">
        <v>276</v>
      </c>
      <c r="G118" s="26"/>
      <c r="H118" s="26"/>
      <c r="I118" s="28"/>
      <c r="J118" s="28"/>
      <c r="K118" s="29" t="s">
        <v>141</v>
      </c>
      <c r="L118" s="30" t="s">
        <v>208</v>
      </c>
      <c r="M118" s="30">
        <v>5</v>
      </c>
      <c r="N118" s="29">
        <v>1</v>
      </c>
      <c r="O118" s="30">
        <v>1</v>
      </c>
      <c r="P118" s="29">
        <v>50</v>
      </c>
      <c r="Q118" s="30">
        <v>30</v>
      </c>
      <c r="R118" s="29">
        <v>18</v>
      </c>
      <c r="S118" s="29">
        <v>25</v>
      </c>
      <c r="T118" s="29">
        <v>4</v>
      </c>
      <c r="U118" s="10" t="s">
        <v>256</v>
      </c>
      <c r="V118" s="30" t="s">
        <v>158</v>
      </c>
      <c r="W118" s="29">
        <v>196</v>
      </c>
      <c r="X118" s="30" t="s">
        <v>134</v>
      </c>
      <c r="Y118" s="30"/>
      <c r="Z118" s="30" t="s">
        <v>170</v>
      </c>
      <c r="AA118" s="30" t="s">
        <v>148</v>
      </c>
      <c r="AB118" s="30"/>
      <c r="AC118" s="31"/>
      <c r="AD118" s="32"/>
      <c r="AE118" s="29">
        <v>20</v>
      </c>
      <c r="AF118" s="30">
        <v>17</v>
      </c>
      <c r="AG118" s="29">
        <v>5</v>
      </c>
      <c r="AH118" s="29">
        <v>7</v>
      </c>
      <c r="AI118" s="29">
        <v>3</v>
      </c>
      <c r="AJ118" s="29">
        <v>1</v>
      </c>
      <c r="AK118" s="30">
        <v>11</v>
      </c>
      <c r="AL118" s="29">
        <v>7</v>
      </c>
      <c r="AM118" s="30">
        <v>6</v>
      </c>
      <c r="AN118" s="30">
        <v>8</v>
      </c>
      <c r="AO118" s="36"/>
      <c r="AP118" s="36" t="s">
        <v>0</v>
      </c>
      <c r="AQ118" s="36" t="s">
        <v>0</v>
      </c>
      <c r="AR118" s="36" t="s">
        <v>0</v>
      </c>
      <c r="AS118" s="36" t="s">
        <v>1</v>
      </c>
      <c r="AT118" s="36" t="s">
        <v>1</v>
      </c>
      <c r="AU118" s="36" t="s">
        <v>1</v>
      </c>
      <c r="AV118" s="36" t="s">
        <v>1</v>
      </c>
      <c r="AW118" s="30" t="s">
        <v>166</v>
      </c>
      <c r="AX118" s="30" t="s">
        <v>129</v>
      </c>
      <c r="AY118" s="33"/>
      <c r="AZ118" s="34"/>
      <c r="BA118" s="35"/>
      <c r="BB118" s="31"/>
      <c r="BC118" s="36"/>
    </row>
    <row r="119" spans="1:55" ht="15" customHeight="1">
      <c r="A119" s="36" t="s">
        <v>228</v>
      </c>
      <c r="B119" s="25"/>
      <c r="C119" s="25"/>
      <c r="D119" s="26" t="s">
        <v>118</v>
      </c>
      <c r="E119" s="27"/>
      <c r="F119" s="26" t="s">
        <v>276</v>
      </c>
      <c r="G119" s="15"/>
      <c r="H119" s="15"/>
      <c r="I119" s="28"/>
      <c r="J119" s="28"/>
      <c r="K119" s="29" t="s">
        <v>127</v>
      </c>
      <c r="L119" s="30" t="s">
        <v>208</v>
      </c>
      <c r="M119" s="30" t="s">
        <v>162</v>
      </c>
      <c r="N119" s="29">
        <v>1</v>
      </c>
      <c r="O119" s="30">
        <v>1</v>
      </c>
      <c r="P119" s="29">
        <v>0.5</v>
      </c>
      <c r="Q119" s="30">
        <v>16</v>
      </c>
      <c r="R119" s="29">
        <v>12</v>
      </c>
      <c r="S119" s="29">
        <v>12</v>
      </c>
      <c r="T119" s="29">
        <v>4</v>
      </c>
      <c r="U119" s="10" t="s">
        <v>256</v>
      </c>
      <c r="V119" s="30" t="s">
        <v>150</v>
      </c>
      <c r="W119" s="29">
        <v>256</v>
      </c>
      <c r="X119" s="30" t="s">
        <v>131</v>
      </c>
      <c r="Y119" s="30"/>
      <c r="Z119" s="30" t="s">
        <v>165</v>
      </c>
      <c r="AA119" s="30" t="s">
        <v>148</v>
      </c>
      <c r="AB119" s="30"/>
      <c r="AC119" s="31"/>
      <c r="AD119" s="32"/>
      <c r="AE119" s="29">
        <v>5</v>
      </c>
      <c r="AF119" s="30">
        <v>15</v>
      </c>
      <c r="AG119" s="29">
        <v>3</v>
      </c>
      <c r="AH119" s="29">
        <v>4</v>
      </c>
      <c r="AI119" s="29">
        <v>3</v>
      </c>
      <c r="AJ119" s="29">
        <v>1</v>
      </c>
      <c r="AK119" s="30">
        <v>17</v>
      </c>
      <c r="AL119" s="29">
        <v>9</v>
      </c>
      <c r="AM119" s="30">
        <v>8</v>
      </c>
      <c r="AN119" s="30">
        <v>8</v>
      </c>
      <c r="AO119" s="36"/>
      <c r="AP119" s="36" t="s">
        <v>0</v>
      </c>
      <c r="AQ119" s="36" t="s">
        <v>0</v>
      </c>
      <c r="AR119" s="36" t="s">
        <v>0</v>
      </c>
      <c r="AS119" s="36" t="s">
        <v>0</v>
      </c>
      <c r="AT119" s="36" t="s">
        <v>1</v>
      </c>
      <c r="AU119" s="36" t="s">
        <v>1</v>
      </c>
      <c r="AV119" s="36" t="s">
        <v>1</v>
      </c>
      <c r="AW119" s="30" t="s">
        <v>183</v>
      </c>
      <c r="AX119" s="30" t="s">
        <v>129</v>
      </c>
      <c r="AY119" s="33"/>
      <c r="AZ119" s="34"/>
      <c r="BA119" s="35"/>
      <c r="BB119" s="31"/>
      <c r="BC119" s="36"/>
    </row>
    <row r="120" spans="1:55" ht="15" customHeight="1">
      <c r="A120" s="36" t="s">
        <v>228</v>
      </c>
      <c r="B120" s="25"/>
      <c r="C120" s="25"/>
      <c r="D120" s="26" t="s">
        <v>117</v>
      </c>
      <c r="E120" s="27"/>
      <c r="F120" s="26" t="s">
        <v>276</v>
      </c>
      <c r="G120" s="20"/>
      <c r="H120" s="20"/>
      <c r="I120" s="28"/>
      <c r="J120" s="28"/>
      <c r="K120" s="29" t="s">
        <v>127</v>
      </c>
      <c r="L120" s="30" t="s">
        <v>208</v>
      </c>
      <c r="M120" s="30" t="s">
        <v>162</v>
      </c>
      <c r="N120" s="29">
        <v>1</v>
      </c>
      <c r="O120" s="30">
        <v>1</v>
      </c>
      <c r="P120" s="29">
        <v>50</v>
      </c>
      <c r="Q120" s="30">
        <v>16</v>
      </c>
      <c r="R120" s="29">
        <v>12</v>
      </c>
      <c r="S120" s="29">
        <v>12</v>
      </c>
      <c r="T120" s="29">
        <v>4</v>
      </c>
      <c r="U120" s="10" t="s">
        <v>256</v>
      </c>
      <c r="V120" s="30" t="s">
        <v>150</v>
      </c>
      <c r="W120" s="29">
        <v>256</v>
      </c>
      <c r="X120" s="30" t="s">
        <v>131</v>
      </c>
      <c r="Y120" s="30"/>
      <c r="Z120" s="30" t="s">
        <v>165</v>
      </c>
      <c r="AA120" s="30" t="s">
        <v>148</v>
      </c>
      <c r="AB120" s="30"/>
      <c r="AC120" s="31"/>
      <c r="AD120" s="32"/>
      <c r="AE120" s="29">
        <v>20</v>
      </c>
      <c r="AF120" s="30">
        <v>15</v>
      </c>
      <c r="AG120" s="29">
        <v>3</v>
      </c>
      <c r="AH120" s="29">
        <v>4</v>
      </c>
      <c r="AI120" s="29">
        <v>3</v>
      </c>
      <c r="AJ120" s="29">
        <v>1</v>
      </c>
      <c r="AK120" s="30">
        <v>17</v>
      </c>
      <c r="AL120" s="29">
        <v>9</v>
      </c>
      <c r="AM120" s="30">
        <v>8</v>
      </c>
      <c r="AN120" s="30">
        <v>8</v>
      </c>
      <c r="AO120" s="36"/>
      <c r="AP120" s="36" t="s">
        <v>0</v>
      </c>
      <c r="AQ120" s="36" t="s">
        <v>0</v>
      </c>
      <c r="AR120" s="36" t="s">
        <v>0</v>
      </c>
      <c r="AS120" s="36" t="s">
        <v>0</v>
      </c>
      <c r="AT120" s="36" t="s">
        <v>1</v>
      </c>
      <c r="AU120" s="36" t="s">
        <v>1</v>
      </c>
      <c r="AV120" s="36" t="s">
        <v>1</v>
      </c>
      <c r="AW120" s="30" t="s">
        <v>164</v>
      </c>
      <c r="AX120" s="30" t="s">
        <v>129</v>
      </c>
      <c r="AY120" s="33"/>
      <c r="AZ120" s="34"/>
      <c r="BA120" s="35"/>
      <c r="BB120" s="31"/>
      <c r="BC120" s="36"/>
    </row>
    <row r="121" spans="1:55" s="8" customFormat="1">
      <c r="D121" s="64" t="s">
        <v>272</v>
      </c>
      <c r="F121" s="26" t="s">
        <v>276</v>
      </c>
      <c r="G121" s="22"/>
      <c r="H121" s="22"/>
      <c r="I121" s="12"/>
      <c r="J121" s="12"/>
      <c r="K121" s="29" t="s">
        <v>127</v>
      </c>
      <c r="L121" s="30" t="s">
        <v>208</v>
      </c>
      <c r="M121" s="30" t="s">
        <v>162</v>
      </c>
      <c r="N121" s="29">
        <v>1</v>
      </c>
      <c r="O121" s="30">
        <v>1</v>
      </c>
      <c r="P121" s="29">
        <v>0.5</v>
      </c>
      <c r="Q121" s="30">
        <v>16</v>
      </c>
      <c r="R121" s="29">
        <v>8</v>
      </c>
      <c r="S121" s="29">
        <v>15</v>
      </c>
      <c r="T121" s="29">
        <v>4</v>
      </c>
      <c r="U121" s="10" t="s">
        <v>256</v>
      </c>
      <c r="V121" s="65" t="s">
        <v>274</v>
      </c>
      <c r="W121" s="29">
        <v>256</v>
      </c>
      <c r="X121" s="30" t="s">
        <v>137</v>
      </c>
      <c r="Y121" s="30"/>
      <c r="Z121" s="30" t="s">
        <v>275</v>
      </c>
      <c r="AA121" s="30" t="s">
        <v>148</v>
      </c>
      <c r="AB121" s="30"/>
      <c r="AE121" s="29">
        <v>5</v>
      </c>
      <c r="AF121" s="30">
        <v>15</v>
      </c>
      <c r="AG121" s="29">
        <v>2</v>
      </c>
      <c r="AH121" s="29">
        <v>3</v>
      </c>
      <c r="AI121" s="29">
        <v>3</v>
      </c>
      <c r="AJ121" s="29">
        <v>1</v>
      </c>
      <c r="AK121" s="30">
        <v>11</v>
      </c>
      <c r="AL121" s="29">
        <v>9</v>
      </c>
      <c r="AM121" s="30">
        <v>3</v>
      </c>
      <c r="AN121" s="30">
        <v>8</v>
      </c>
      <c r="AP121" s="36" t="s">
        <v>0</v>
      </c>
      <c r="AQ121" s="36" t="s">
        <v>0</v>
      </c>
      <c r="AR121" s="36" t="s">
        <v>1</v>
      </c>
      <c r="AS121" s="36" t="s">
        <v>1</v>
      </c>
      <c r="AT121" s="36" t="s">
        <v>1</v>
      </c>
      <c r="AU121" s="36" t="s">
        <v>1</v>
      </c>
      <c r="AV121" s="36" t="s">
        <v>1</v>
      </c>
    </row>
    <row r="122" spans="1:55" s="8" customFormat="1">
      <c r="D122" s="64" t="s">
        <v>273</v>
      </c>
      <c r="F122" s="26" t="s">
        <v>276</v>
      </c>
      <c r="G122" s="22"/>
      <c r="H122" s="22"/>
      <c r="I122" s="12"/>
      <c r="J122" s="12"/>
      <c r="K122" s="29" t="s">
        <v>127</v>
      </c>
      <c r="L122" s="30" t="s">
        <v>208</v>
      </c>
      <c r="M122" s="30" t="s">
        <v>162</v>
      </c>
      <c r="N122" s="29">
        <v>1</v>
      </c>
      <c r="O122" s="30">
        <v>1</v>
      </c>
      <c r="P122" s="29">
        <v>12</v>
      </c>
      <c r="Q122" s="30">
        <v>16</v>
      </c>
      <c r="R122" s="29">
        <v>8</v>
      </c>
      <c r="S122" s="29">
        <v>15</v>
      </c>
      <c r="T122" s="29">
        <v>4</v>
      </c>
      <c r="U122" s="10" t="s">
        <v>256</v>
      </c>
      <c r="V122" s="65" t="s">
        <v>274</v>
      </c>
      <c r="W122" s="29">
        <v>256</v>
      </c>
      <c r="X122" s="30" t="s">
        <v>137</v>
      </c>
      <c r="Y122" s="30"/>
      <c r="Z122" s="30" t="s">
        <v>275</v>
      </c>
      <c r="AA122" s="30" t="s">
        <v>148</v>
      </c>
      <c r="AB122" s="30"/>
      <c r="AE122" s="29">
        <v>10</v>
      </c>
      <c r="AF122" s="30">
        <v>15</v>
      </c>
      <c r="AG122" s="29">
        <v>2</v>
      </c>
      <c r="AH122" s="29">
        <v>3</v>
      </c>
      <c r="AI122" s="29">
        <v>3</v>
      </c>
      <c r="AJ122" s="29">
        <v>1</v>
      </c>
      <c r="AK122" s="30">
        <v>11</v>
      </c>
      <c r="AL122" s="29">
        <v>9</v>
      </c>
      <c r="AM122" s="30">
        <v>3</v>
      </c>
      <c r="AN122" s="30">
        <v>8</v>
      </c>
      <c r="AP122" s="36" t="s">
        <v>0</v>
      </c>
      <c r="AQ122" s="36" t="s">
        <v>0</v>
      </c>
      <c r="AR122" s="36" t="s">
        <v>1</v>
      </c>
      <c r="AS122" s="36" t="s">
        <v>1</v>
      </c>
      <c r="AT122" s="36" t="s">
        <v>1</v>
      </c>
      <c r="AU122" s="36" t="s">
        <v>1</v>
      </c>
      <c r="AV122" s="36" t="s">
        <v>1</v>
      </c>
    </row>
    <row r="123" spans="1:55" s="8" customFormat="1">
      <c r="G123" s="22"/>
      <c r="H123" s="22"/>
      <c r="I123" s="12"/>
      <c r="J123" s="12"/>
    </row>
    <row r="124" spans="1:55" s="8" customFormat="1">
      <c r="G124" s="22"/>
      <c r="H124" s="22"/>
      <c r="I124" s="12"/>
      <c r="J124" s="12"/>
      <c r="T124" s="10"/>
    </row>
    <row r="125" spans="1:55" s="8" customFormat="1">
      <c r="G125" s="22"/>
      <c r="H125" s="22"/>
      <c r="I125" s="12"/>
      <c r="J125" s="12"/>
    </row>
    <row r="126" spans="1:55" s="8" customFormat="1">
      <c r="G126" s="22"/>
      <c r="H126" s="22"/>
      <c r="I126" s="12"/>
      <c r="J126" s="12"/>
    </row>
    <row r="127" spans="1:55" s="8" customFormat="1">
      <c r="G127" s="22"/>
      <c r="H127" s="22"/>
      <c r="I127" s="12"/>
      <c r="J127" s="12"/>
    </row>
    <row r="128" spans="1:55" s="8" customFormat="1">
      <c r="G128" s="22"/>
      <c r="H128" s="22"/>
      <c r="I128" s="12"/>
      <c r="J128" s="12"/>
    </row>
    <row r="129" spans="7:10" s="8" customFormat="1">
      <c r="G129" s="22"/>
      <c r="H129" s="22"/>
      <c r="I129" s="12"/>
      <c r="J129" s="12"/>
    </row>
    <row r="130" spans="7:10" s="8" customFormat="1">
      <c r="G130" s="22"/>
      <c r="H130" s="22"/>
      <c r="I130" s="12"/>
      <c r="J130" s="12"/>
    </row>
    <row r="131" spans="7:10" s="8" customFormat="1">
      <c r="G131" s="22"/>
      <c r="H131" s="22"/>
      <c r="I131" s="12"/>
      <c r="J131" s="12"/>
    </row>
    <row r="132" spans="7:10" s="8" customFormat="1">
      <c r="G132" s="22"/>
      <c r="H132" s="22"/>
      <c r="I132" s="12"/>
      <c r="J132" s="12"/>
    </row>
    <row r="133" spans="7:10" s="8" customFormat="1">
      <c r="G133" s="22"/>
      <c r="H133" s="22"/>
      <c r="I133" s="12"/>
      <c r="J133" s="12"/>
    </row>
    <row r="134" spans="7:10" s="8" customFormat="1">
      <c r="G134" s="22"/>
      <c r="H134" s="22"/>
      <c r="I134" s="12"/>
      <c r="J134" s="12"/>
    </row>
    <row r="135" spans="7:10" s="8" customFormat="1">
      <c r="G135" s="22"/>
      <c r="H135" s="22"/>
      <c r="I135" s="12"/>
      <c r="J135" s="12"/>
    </row>
    <row r="136" spans="7:10" s="8" customFormat="1">
      <c r="G136" s="22"/>
      <c r="H136" s="22"/>
      <c r="I136" s="12"/>
      <c r="J136" s="12"/>
    </row>
    <row r="137" spans="7:10" s="8" customFormat="1">
      <c r="G137" s="22"/>
      <c r="H137" s="22"/>
      <c r="I137" s="12"/>
      <c r="J137" s="12"/>
    </row>
    <row r="138" spans="7:10" s="8" customFormat="1">
      <c r="G138" s="22"/>
      <c r="H138" s="22"/>
      <c r="I138" s="12"/>
      <c r="J138" s="12"/>
    </row>
    <row r="139" spans="7:10" s="8" customFormat="1">
      <c r="G139" s="22"/>
      <c r="H139" s="22"/>
      <c r="I139" s="12"/>
      <c r="J139" s="12"/>
    </row>
    <row r="140" spans="7:10" s="8" customFormat="1">
      <c r="G140" s="22"/>
      <c r="H140" s="22"/>
      <c r="I140" s="12"/>
      <c r="J140" s="12"/>
    </row>
    <row r="141" spans="7:10" s="8" customFormat="1">
      <c r="G141" s="22"/>
      <c r="H141" s="22"/>
      <c r="I141" s="12"/>
      <c r="J141" s="12"/>
    </row>
    <row r="142" spans="7:10" s="8" customFormat="1">
      <c r="G142" s="22"/>
      <c r="H142" s="22"/>
      <c r="I142" s="12"/>
      <c r="J142" s="12"/>
    </row>
    <row r="143" spans="7:10" s="8" customFormat="1">
      <c r="G143" s="22"/>
      <c r="H143" s="22"/>
      <c r="I143" s="12"/>
      <c r="J143" s="12"/>
    </row>
    <row r="144" spans="7:10" s="8" customFormat="1">
      <c r="G144" s="22"/>
      <c r="H144" s="22"/>
      <c r="I144" s="12"/>
      <c r="J144" s="12"/>
    </row>
    <row r="145" spans="7:10" s="8" customFormat="1">
      <c r="G145" s="22"/>
      <c r="H145" s="22"/>
      <c r="I145" s="12"/>
      <c r="J145" s="12"/>
    </row>
    <row r="146" spans="7:10" s="8" customFormat="1">
      <c r="G146" s="22"/>
      <c r="H146" s="22"/>
      <c r="I146" s="12"/>
      <c r="J146" s="12"/>
    </row>
    <row r="147" spans="7:10" s="8" customFormat="1">
      <c r="G147" s="22"/>
      <c r="H147" s="22"/>
      <c r="I147" s="12"/>
      <c r="J147" s="12"/>
    </row>
    <row r="148" spans="7:10" s="8" customFormat="1">
      <c r="G148" s="22"/>
      <c r="H148" s="22"/>
      <c r="I148" s="12"/>
      <c r="J148" s="12"/>
    </row>
    <row r="149" spans="7:10" s="8" customFormat="1">
      <c r="G149" s="22"/>
      <c r="H149" s="22"/>
      <c r="I149" s="12"/>
      <c r="J149" s="12"/>
    </row>
    <row r="150" spans="7:10" s="8" customFormat="1">
      <c r="G150" s="22"/>
      <c r="H150" s="22"/>
      <c r="I150" s="12"/>
      <c r="J150" s="12"/>
    </row>
    <row r="151" spans="7:10" s="8" customFormat="1">
      <c r="G151" s="22"/>
      <c r="H151" s="22"/>
      <c r="I151" s="12"/>
      <c r="J151" s="12"/>
    </row>
    <row r="152" spans="7:10" s="8" customFormat="1">
      <c r="G152" s="22"/>
      <c r="H152" s="22"/>
      <c r="I152" s="12"/>
      <c r="J152" s="12"/>
    </row>
    <row r="153" spans="7:10" s="8" customFormat="1">
      <c r="G153" s="22"/>
      <c r="H153" s="22"/>
      <c r="I153" s="12"/>
      <c r="J153" s="12"/>
    </row>
    <row r="154" spans="7:10" s="8" customFormat="1">
      <c r="G154" s="22"/>
      <c r="H154" s="22"/>
      <c r="I154" s="12"/>
      <c r="J154" s="12"/>
    </row>
    <row r="155" spans="7:10" s="8" customFormat="1">
      <c r="G155" s="22"/>
      <c r="H155" s="22"/>
      <c r="I155" s="12"/>
      <c r="J155" s="12"/>
    </row>
    <row r="156" spans="7:10" s="8" customFormat="1">
      <c r="G156" s="22"/>
      <c r="H156" s="22"/>
      <c r="I156" s="12"/>
      <c r="J156" s="12"/>
    </row>
    <row r="157" spans="7:10" s="8" customFormat="1">
      <c r="G157" s="22"/>
      <c r="H157" s="22"/>
      <c r="I157" s="12"/>
      <c r="J157" s="12"/>
    </row>
    <row r="158" spans="7:10" s="8" customFormat="1">
      <c r="G158" s="22"/>
      <c r="H158" s="22"/>
      <c r="I158" s="12"/>
      <c r="J158" s="12"/>
    </row>
    <row r="159" spans="7:10" s="8" customFormat="1">
      <c r="G159" s="22"/>
      <c r="H159" s="22"/>
      <c r="I159" s="12"/>
      <c r="J159" s="12"/>
    </row>
    <row r="160" spans="7:10" s="8" customFormat="1">
      <c r="G160" s="22"/>
      <c r="H160" s="22"/>
      <c r="I160" s="12"/>
      <c r="J160" s="12"/>
    </row>
    <row r="161" spans="7:10" s="8" customFormat="1">
      <c r="G161" s="22"/>
      <c r="H161" s="22"/>
      <c r="I161" s="12"/>
      <c r="J161" s="12"/>
    </row>
    <row r="162" spans="7:10" s="8" customFormat="1">
      <c r="G162" s="22"/>
      <c r="H162" s="22"/>
      <c r="I162" s="12"/>
      <c r="J162" s="12"/>
    </row>
    <row r="163" spans="7:10" s="8" customFormat="1">
      <c r="G163" s="22"/>
      <c r="H163" s="22"/>
      <c r="I163" s="12"/>
      <c r="J163" s="12"/>
    </row>
    <row r="164" spans="7:10" s="8" customFormat="1">
      <c r="G164" s="22"/>
      <c r="H164" s="22"/>
      <c r="I164" s="12"/>
      <c r="J164" s="12"/>
    </row>
    <row r="165" spans="7:10" s="8" customFormat="1">
      <c r="G165" s="22"/>
      <c r="H165" s="22"/>
      <c r="I165" s="12"/>
      <c r="J165" s="12"/>
    </row>
    <row r="166" spans="7:10" s="8" customFormat="1">
      <c r="G166" s="22"/>
      <c r="H166" s="22"/>
      <c r="I166" s="12"/>
      <c r="J166" s="12"/>
    </row>
    <row r="167" spans="7:10" s="8" customFormat="1">
      <c r="G167" s="22"/>
      <c r="H167" s="22"/>
      <c r="I167" s="12"/>
      <c r="J167" s="12"/>
    </row>
    <row r="168" spans="7:10" s="8" customFormat="1">
      <c r="G168" s="22"/>
      <c r="H168" s="22"/>
      <c r="I168" s="12"/>
      <c r="J168" s="12"/>
    </row>
    <row r="169" spans="7:10" s="8" customFormat="1">
      <c r="G169" s="22"/>
      <c r="H169" s="22"/>
      <c r="I169" s="12"/>
      <c r="J169" s="12"/>
    </row>
    <row r="170" spans="7:10" s="8" customFormat="1">
      <c r="G170" s="22"/>
      <c r="H170" s="22"/>
      <c r="I170" s="12"/>
      <c r="J170" s="12"/>
    </row>
    <row r="171" spans="7:10" s="8" customFormat="1">
      <c r="G171" s="22"/>
      <c r="H171" s="22"/>
      <c r="I171" s="12"/>
      <c r="J171" s="12"/>
    </row>
    <row r="172" spans="7:10" s="8" customFormat="1">
      <c r="G172" s="22"/>
      <c r="H172" s="22"/>
      <c r="I172" s="12"/>
      <c r="J172" s="12"/>
    </row>
    <row r="173" spans="7:10" s="8" customFormat="1">
      <c r="G173" s="22"/>
      <c r="H173" s="22"/>
      <c r="I173" s="12"/>
      <c r="J173" s="12"/>
    </row>
    <row r="174" spans="7:10" s="8" customFormat="1">
      <c r="G174" s="22"/>
      <c r="H174" s="22"/>
      <c r="I174" s="12"/>
      <c r="J174" s="12"/>
    </row>
    <row r="175" spans="7:10" s="8" customFormat="1">
      <c r="G175" s="22"/>
      <c r="H175" s="22"/>
      <c r="I175" s="12"/>
      <c r="J175" s="12"/>
    </row>
    <row r="176" spans="7:10" s="8" customFormat="1">
      <c r="G176" s="22"/>
      <c r="H176" s="22"/>
      <c r="I176" s="12"/>
      <c r="J176" s="12"/>
    </row>
    <row r="177" spans="7:10" s="8" customFormat="1">
      <c r="G177" s="22"/>
      <c r="H177" s="22"/>
      <c r="I177" s="12"/>
      <c r="J177" s="12"/>
    </row>
    <row r="178" spans="7:10" s="8" customFormat="1">
      <c r="G178" s="22"/>
      <c r="H178" s="22"/>
      <c r="I178" s="12"/>
      <c r="J178" s="12"/>
    </row>
    <row r="179" spans="7:10" s="8" customFormat="1">
      <c r="G179" s="22"/>
      <c r="H179" s="22"/>
      <c r="I179" s="12"/>
      <c r="J179" s="12"/>
    </row>
    <row r="180" spans="7:10" s="8" customFormat="1">
      <c r="G180" s="22"/>
      <c r="H180" s="22"/>
      <c r="I180" s="12"/>
      <c r="J180" s="12"/>
    </row>
    <row r="181" spans="7:10" s="8" customFormat="1">
      <c r="G181" s="22"/>
      <c r="H181" s="22"/>
      <c r="I181" s="12"/>
      <c r="J181" s="12"/>
    </row>
    <row r="182" spans="7:10" s="8" customFormat="1">
      <c r="G182" s="22"/>
      <c r="H182" s="22"/>
      <c r="I182" s="12"/>
      <c r="J182" s="12"/>
    </row>
    <row r="183" spans="7:10" s="8" customFormat="1">
      <c r="G183" s="22"/>
      <c r="H183" s="22"/>
      <c r="I183" s="12"/>
      <c r="J183" s="12"/>
    </row>
    <row r="184" spans="7:10" s="8" customFormat="1">
      <c r="G184" s="22"/>
      <c r="H184" s="22"/>
      <c r="I184" s="12"/>
      <c r="J184" s="12"/>
    </row>
    <row r="185" spans="7:10" s="8" customFormat="1">
      <c r="G185" s="22"/>
      <c r="H185" s="22"/>
      <c r="I185" s="12"/>
      <c r="J185" s="12"/>
    </row>
    <row r="186" spans="7:10" s="8" customFormat="1">
      <c r="G186" s="22"/>
      <c r="H186" s="22"/>
      <c r="I186" s="12"/>
      <c r="J186" s="12"/>
    </row>
    <row r="187" spans="7:10" s="8" customFormat="1">
      <c r="G187" s="22"/>
      <c r="H187" s="22"/>
      <c r="I187" s="12"/>
      <c r="J187" s="12"/>
    </row>
    <row r="188" spans="7:10" s="8" customFormat="1">
      <c r="G188" s="22"/>
      <c r="H188" s="22"/>
      <c r="I188" s="12"/>
      <c r="J188" s="12"/>
    </row>
    <row r="189" spans="7:10" s="8" customFormat="1">
      <c r="G189" s="22"/>
      <c r="H189" s="22"/>
      <c r="I189" s="12"/>
      <c r="J189" s="12"/>
    </row>
    <row r="190" spans="7:10" s="8" customFormat="1">
      <c r="G190" s="22"/>
      <c r="H190" s="22"/>
      <c r="I190" s="12"/>
      <c r="J190" s="12"/>
    </row>
    <row r="191" spans="7:10" s="8" customFormat="1">
      <c r="G191" s="22"/>
      <c r="H191" s="22"/>
      <c r="I191" s="12"/>
      <c r="J191" s="12"/>
    </row>
    <row r="192" spans="7:10" s="8" customFormat="1">
      <c r="G192" s="22"/>
      <c r="H192" s="22"/>
      <c r="I192" s="12"/>
      <c r="J192" s="12"/>
    </row>
    <row r="193" spans="7:10" s="8" customFormat="1">
      <c r="G193" s="22"/>
      <c r="H193" s="22"/>
      <c r="I193" s="12"/>
      <c r="J193" s="12"/>
    </row>
    <row r="194" spans="7:10" s="8" customFormat="1">
      <c r="G194" s="22"/>
      <c r="H194" s="22"/>
      <c r="I194" s="12"/>
      <c r="J194" s="12"/>
    </row>
    <row r="195" spans="7:10" s="8" customFormat="1">
      <c r="G195" s="22"/>
      <c r="H195" s="22"/>
      <c r="I195" s="12"/>
      <c r="J195" s="12"/>
    </row>
    <row r="196" spans="7:10" s="8" customFormat="1">
      <c r="G196" s="22"/>
      <c r="H196" s="22"/>
      <c r="I196" s="12"/>
      <c r="J196" s="12"/>
    </row>
    <row r="197" spans="7:10" s="8" customFormat="1">
      <c r="G197" s="22"/>
      <c r="H197" s="22"/>
      <c r="I197" s="12"/>
      <c r="J197" s="12"/>
    </row>
    <row r="198" spans="7:10" s="8" customFormat="1">
      <c r="G198" s="22"/>
      <c r="H198" s="22"/>
      <c r="I198" s="12"/>
      <c r="J198" s="12"/>
    </row>
    <row r="199" spans="7:10" s="8" customFormat="1">
      <c r="G199" s="22"/>
      <c r="H199" s="22"/>
      <c r="I199" s="12"/>
      <c r="J199" s="12"/>
    </row>
    <row r="200" spans="7:10" s="8" customFormat="1">
      <c r="G200" s="22"/>
      <c r="H200" s="22"/>
      <c r="I200" s="12"/>
      <c r="J200" s="12"/>
    </row>
    <row r="201" spans="7:10" s="8" customFormat="1">
      <c r="G201" s="22"/>
      <c r="H201" s="22"/>
      <c r="I201" s="12"/>
      <c r="J201" s="12"/>
    </row>
    <row r="202" spans="7:10" s="8" customFormat="1">
      <c r="G202" s="22"/>
      <c r="H202" s="22"/>
      <c r="I202" s="12"/>
      <c r="J202" s="12"/>
    </row>
    <row r="203" spans="7:10" s="8" customFormat="1">
      <c r="G203" s="22"/>
      <c r="H203" s="22"/>
      <c r="I203" s="12"/>
      <c r="J203" s="12"/>
    </row>
    <row r="204" spans="7:10" s="8" customFormat="1">
      <c r="G204" s="22"/>
      <c r="H204" s="22"/>
      <c r="I204" s="12"/>
      <c r="J204" s="12"/>
    </row>
    <row r="205" spans="7:10" s="8" customFormat="1">
      <c r="G205" s="22"/>
      <c r="H205" s="22"/>
      <c r="I205" s="12"/>
      <c r="J205" s="12"/>
    </row>
    <row r="206" spans="7:10" s="8" customFormat="1">
      <c r="G206" s="22"/>
      <c r="H206" s="22"/>
      <c r="I206" s="12"/>
      <c r="J206" s="12"/>
    </row>
    <row r="207" spans="7:10" s="8" customFormat="1">
      <c r="G207" s="22"/>
      <c r="H207" s="22"/>
      <c r="I207" s="12"/>
      <c r="J207" s="12"/>
    </row>
    <row r="208" spans="7:10" s="8" customFormat="1">
      <c r="G208" s="22"/>
      <c r="H208" s="22"/>
      <c r="I208" s="12"/>
      <c r="J208" s="12"/>
    </row>
    <row r="209" spans="7:10" s="8" customFormat="1">
      <c r="G209" s="22"/>
      <c r="H209" s="22"/>
      <c r="I209" s="12"/>
      <c r="J209" s="12"/>
    </row>
    <row r="210" spans="7:10" s="8" customFormat="1">
      <c r="G210" s="22"/>
      <c r="H210" s="22"/>
      <c r="I210" s="12"/>
      <c r="J210" s="12"/>
    </row>
    <row r="211" spans="7:10" s="8" customFormat="1">
      <c r="G211" s="22"/>
      <c r="H211" s="22"/>
      <c r="I211" s="12"/>
      <c r="J211" s="12"/>
    </row>
    <row r="212" spans="7:10" s="8" customFormat="1">
      <c r="G212" s="22"/>
      <c r="H212" s="22"/>
      <c r="I212" s="12"/>
      <c r="J212" s="12"/>
    </row>
    <row r="213" spans="7:10" s="8" customFormat="1">
      <c r="G213" s="22"/>
      <c r="H213" s="22"/>
      <c r="I213" s="12"/>
      <c r="J213" s="12"/>
    </row>
    <row r="214" spans="7:10" s="8" customFormat="1">
      <c r="G214" s="22"/>
      <c r="H214" s="22"/>
      <c r="I214" s="12"/>
      <c r="J214" s="12"/>
    </row>
    <row r="215" spans="7:10" s="8" customFormat="1">
      <c r="G215" s="22"/>
      <c r="H215" s="22"/>
      <c r="I215" s="12"/>
      <c r="J215" s="12"/>
    </row>
    <row r="216" spans="7:10" s="8" customFormat="1">
      <c r="G216" s="22"/>
      <c r="H216" s="22"/>
      <c r="I216" s="12"/>
      <c r="J216" s="12"/>
    </row>
    <row r="217" spans="7:10" s="8" customFormat="1">
      <c r="G217" s="22"/>
      <c r="H217" s="22"/>
      <c r="I217" s="12"/>
      <c r="J217" s="12"/>
    </row>
    <row r="218" spans="7:10" s="8" customFormat="1">
      <c r="G218" s="22"/>
      <c r="H218" s="22"/>
      <c r="I218" s="12"/>
      <c r="J218" s="12"/>
    </row>
    <row r="219" spans="7:10" s="8" customFormat="1">
      <c r="G219" s="22"/>
      <c r="H219" s="22"/>
      <c r="I219" s="12"/>
      <c r="J219" s="12"/>
    </row>
    <row r="220" spans="7:10" s="8" customFormat="1">
      <c r="G220" s="22"/>
      <c r="H220" s="22"/>
      <c r="I220" s="12"/>
      <c r="J220" s="12"/>
    </row>
    <row r="221" spans="7:10" s="8" customFormat="1">
      <c r="G221" s="22"/>
      <c r="H221" s="22"/>
      <c r="I221" s="12"/>
      <c r="J221" s="12"/>
    </row>
    <row r="222" spans="7:10" s="8" customFormat="1">
      <c r="G222" s="22"/>
      <c r="H222" s="22"/>
      <c r="I222" s="12"/>
      <c r="J222" s="12"/>
    </row>
    <row r="223" spans="7:10" s="8" customFormat="1">
      <c r="G223" s="22"/>
      <c r="H223" s="22"/>
      <c r="I223" s="12"/>
      <c r="J223" s="12"/>
    </row>
    <row r="224" spans="7:10" s="8" customFormat="1">
      <c r="G224" s="22"/>
      <c r="H224" s="22"/>
      <c r="I224" s="12"/>
      <c r="J224" s="12"/>
    </row>
    <row r="225" spans="7:10" s="8" customFormat="1">
      <c r="G225" s="22"/>
      <c r="H225" s="22"/>
      <c r="I225" s="12"/>
      <c r="J225" s="12"/>
    </row>
    <row r="226" spans="7:10" s="8" customFormat="1">
      <c r="G226" s="22"/>
      <c r="H226" s="22"/>
      <c r="I226" s="12"/>
      <c r="J226" s="12"/>
    </row>
    <row r="227" spans="7:10" s="8" customFormat="1">
      <c r="G227" s="22"/>
      <c r="H227" s="22"/>
      <c r="I227" s="12"/>
      <c r="J227" s="12"/>
    </row>
    <row r="228" spans="7:10" s="8" customFormat="1">
      <c r="G228" s="22"/>
      <c r="H228" s="22"/>
      <c r="I228" s="12"/>
      <c r="J228" s="12"/>
    </row>
    <row r="229" spans="7:10" s="8" customFormat="1">
      <c r="G229" s="22"/>
      <c r="H229" s="22"/>
      <c r="I229" s="12"/>
      <c r="J229" s="12"/>
    </row>
    <row r="230" spans="7:10" s="8" customFormat="1">
      <c r="G230" s="22"/>
      <c r="H230" s="22"/>
      <c r="I230" s="12"/>
      <c r="J230" s="12"/>
    </row>
    <row r="231" spans="7:10" s="8" customFormat="1">
      <c r="G231" s="22"/>
      <c r="H231" s="22"/>
      <c r="I231" s="12"/>
      <c r="J231" s="12"/>
    </row>
    <row r="232" spans="7:10" s="8" customFormat="1">
      <c r="G232" s="22"/>
      <c r="H232" s="22"/>
      <c r="I232" s="12"/>
      <c r="J232" s="12"/>
    </row>
    <row r="233" spans="7:10" s="8" customFormat="1">
      <c r="G233" s="22"/>
      <c r="H233" s="22"/>
      <c r="I233" s="12"/>
      <c r="J233" s="12"/>
    </row>
    <row r="234" spans="7:10" s="8" customFormat="1">
      <c r="G234" s="22"/>
      <c r="H234" s="22"/>
      <c r="I234" s="12"/>
      <c r="J234" s="12"/>
    </row>
    <row r="235" spans="7:10" s="8" customFormat="1">
      <c r="G235" s="22"/>
      <c r="H235" s="22"/>
      <c r="I235" s="12"/>
      <c r="J235" s="12"/>
    </row>
    <row r="236" spans="7:10" s="8" customFormat="1">
      <c r="G236" s="22"/>
      <c r="H236" s="22"/>
      <c r="I236" s="12"/>
      <c r="J236" s="12"/>
    </row>
    <row r="237" spans="7:10" s="8" customFormat="1">
      <c r="G237" s="22"/>
      <c r="H237" s="22"/>
      <c r="I237" s="12"/>
      <c r="J237" s="12"/>
    </row>
    <row r="238" spans="7:10" s="8" customFormat="1">
      <c r="G238" s="22"/>
      <c r="H238" s="22"/>
      <c r="I238" s="12"/>
      <c r="J238" s="12"/>
    </row>
    <row r="239" spans="7:10" s="8" customFormat="1">
      <c r="G239" s="22"/>
      <c r="H239" s="22"/>
      <c r="I239" s="12"/>
      <c r="J239" s="12"/>
    </row>
    <row r="240" spans="7:10" s="8" customFormat="1">
      <c r="G240" s="22"/>
      <c r="H240" s="22"/>
      <c r="I240" s="12"/>
      <c r="J240" s="12"/>
    </row>
    <row r="241" spans="7:10" s="8" customFormat="1">
      <c r="G241" s="22"/>
      <c r="H241" s="22"/>
      <c r="I241" s="12"/>
      <c r="J241" s="12"/>
    </row>
    <row r="242" spans="7:10" s="8" customFormat="1">
      <c r="G242" s="22"/>
      <c r="H242" s="22"/>
      <c r="I242" s="12"/>
      <c r="J242" s="12"/>
    </row>
    <row r="243" spans="7:10" s="8" customFormat="1">
      <c r="G243" s="22"/>
      <c r="H243" s="22"/>
      <c r="I243" s="12"/>
      <c r="J243" s="12"/>
    </row>
    <row r="244" spans="7:10" s="8" customFormat="1">
      <c r="G244" s="22"/>
      <c r="H244" s="22"/>
      <c r="I244" s="12"/>
      <c r="J244" s="12"/>
    </row>
    <row r="245" spans="7:10" s="8" customFormat="1">
      <c r="G245" s="22"/>
      <c r="H245" s="22"/>
      <c r="I245" s="12"/>
      <c r="J245" s="12"/>
    </row>
    <row r="246" spans="7:10" s="8" customFormat="1">
      <c r="G246" s="22"/>
      <c r="H246" s="22"/>
      <c r="I246" s="12"/>
      <c r="J246" s="12"/>
    </row>
    <row r="247" spans="7:10" s="8" customFormat="1">
      <c r="G247" s="22"/>
      <c r="H247" s="22"/>
      <c r="I247" s="12"/>
      <c r="J247" s="12"/>
    </row>
    <row r="248" spans="7:10" s="8" customFormat="1">
      <c r="G248" s="22"/>
      <c r="H248" s="22"/>
      <c r="I248" s="12"/>
      <c r="J248" s="12"/>
    </row>
    <row r="249" spans="7:10" s="8" customFormat="1">
      <c r="G249" s="22"/>
      <c r="H249" s="22"/>
      <c r="I249" s="12"/>
      <c r="J249" s="12"/>
    </row>
    <row r="250" spans="7:10" s="8" customFormat="1">
      <c r="G250" s="22"/>
      <c r="H250" s="22"/>
      <c r="I250" s="12"/>
      <c r="J250" s="12"/>
    </row>
    <row r="251" spans="7:10" s="8" customFormat="1">
      <c r="G251" s="22"/>
      <c r="H251" s="22"/>
      <c r="I251" s="12"/>
      <c r="J251" s="12"/>
    </row>
    <row r="252" spans="7:10" s="8" customFormat="1">
      <c r="G252" s="22"/>
      <c r="H252" s="22"/>
      <c r="I252" s="12"/>
      <c r="J252" s="12"/>
    </row>
    <row r="253" spans="7:10" s="8" customFormat="1">
      <c r="G253" s="22"/>
      <c r="H253" s="22"/>
      <c r="I253" s="12"/>
      <c r="J253" s="12"/>
    </row>
    <row r="254" spans="7:10" s="8" customFormat="1">
      <c r="G254" s="22"/>
      <c r="H254" s="22"/>
      <c r="I254" s="12"/>
      <c r="J254" s="12"/>
    </row>
    <row r="255" spans="7:10" s="8" customFormat="1">
      <c r="G255" s="22"/>
      <c r="H255" s="22"/>
      <c r="I255" s="12"/>
      <c r="J255" s="12"/>
    </row>
    <row r="256" spans="7:10" s="8" customFormat="1">
      <c r="G256" s="22"/>
      <c r="H256" s="22"/>
      <c r="I256" s="12"/>
      <c r="J256" s="12"/>
    </row>
    <row r="257" spans="7:10" s="8" customFormat="1">
      <c r="G257" s="22"/>
      <c r="H257" s="22"/>
      <c r="I257" s="12"/>
      <c r="J257" s="12"/>
    </row>
    <row r="258" spans="7:10" s="8" customFormat="1">
      <c r="G258" s="22"/>
      <c r="H258" s="22"/>
      <c r="I258" s="12"/>
      <c r="J258" s="12"/>
    </row>
    <row r="259" spans="7:10" s="8" customFormat="1">
      <c r="G259" s="22"/>
      <c r="H259" s="22"/>
      <c r="I259" s="12"/>
      <c r="J259" s="12"/>
    </row>
    <row r="260" spans="7:10" s="8" customFormat="1">
      <c r="G260" s="22"/>
      <c r="H260" s="22"/>
      <c r="I260" s="12"/>
      <c r="J260" s="12"/>
    </row>
    <row r="261" spans="7:10" s="8" customFormat="1">
      <c r="G261" s="22"/>
      <c r="H261" s="22"/>
      <c r="I261" s="12"/>
      <c r="J261" s="12"/>
    </row>
    <row r="262" spans="7:10" s="8" customFormat="1">
      <c r="G262" s="22"/>
      <c r="H262" s="22"/>
      <c r="I262" s="12"/>
      <c r="J262" s="12"/>
    </row>
    <row r="263" spans="7:10" s="8" customFormat="1">
      <c r="G263" s="22"/>
      <c r="H263" s="22"/>
      <c r="I263" s="12"/>
      <c r="J263" s="12"/>
    </row>
    <row r="264" spans="7:10" s="8" customFormat="1">
      <c r="G264" s="22"/>
      <c r="H264" s="22"/>
      <c r="I264" s="12"/>
      <c r="J264" s="12"/>
    </row>
    <row r="265" spans="7:10" s="8" customFormat="1">
      <c r="G265" s="22"/>
      <c r="H265" s="22"/>
      <c r="I265" s="12"/>
      <c r="J265" s="12"/>
    </row>
    <row r="266" spans="7:10" s="8" customFormat="1">
      <c r="G266" s="22"/>
      <c r="H266" s="22"/>
      <c r="I266" s="12"/>
      <c r="J266" s="12"/>
    </row>
    <row r="267" spans="7:10" s="8" customFormat="1">
      <c r="G267" s="22"/>
      <c r="H267" s="22"/>
      <c r="I267" s="12"/>
      <c r="J267" s="12"/>
    </row>
    <row r="268" spans="7:10" s="8" customFormat="1">
      <c r="G268" s="22"/>
      <c r="H268" s="22"/>
      <c r="I268" s="12"/>
      <c r="J268" s="12"/>
    </row>
    <row r="269" spans="7:10" s="8" customFormat="1">
      <c r="G269" s="22"/>
      <c r="H269" s="22"/>
      <c r="I269" s="12"/>
      <c r="J269" s="12"/>
    </row>
    <row r="270" spans="7:10" s="8" customFormat="1">
      <c r="G270" s="22"/>
      <c r="H270" s="22"/>
      <c r="I270" s="12"/>
      <c r="J270" s="12"/>
    </row>
    <row r="271" spans="7:10" s="8" customFormat="1">
      <c r="G271" s="22"/>
      <c r="H271" s="22"/>
      <c r="I271" s="12"/>
      <c r="J271" s="12"/>
    </row>
    <row r="272" spans="7:10" s="8" customFormat="1">
      <c r="G272" s="22"/>
      <c r="H272" s="22"/>
      <c r="I272" s="12"/>
      <c r="J272" s="12"/>
    </row>
    <row r="273" spans="7:10" s="8" customFormat="1">
      <c r="G273" s="22"/>
      <c r="H273" s="22"/>
      <c r="I273" s="12"/>
      <c r="J273" s="12"/>
    </row>
    <row r="274" spans="7:10" s="8" customFormat="1">
      <c r="G274" s="22"/>
      <c r="H274" s="22"/>
      <c r="I274" s="12"/>
      <c r="J274" s="12"/>
    </row>
    <row r="275" spans="7:10" s="8" customFormat="1">
      <c r="G275" s="22"/>
      <c r="H275" s="22"/>
      <c r="I275" s="12"/>
      <c r="J275" s="12"/>
    </row>
    <row r="276" spans="7:10" s="8" customFormat="1">
      <c r="G276" s="22"/>
      <c r="H276" s="22"/>
      <c r="I276" s="12"/>
      <c r="J276" s="12"/>
    </row>
    <row r="277" spans="7:10" s="8" customFormat="1">
      <c r="G277" s="22"/>
      <c r="H277" s="22"/>
      <c r="I277" s="12"/>
      <c r="J277" s="12"/>
    </row>
    <row r="278" spans="7:10" s="8" customFormat="1">
      <c r="G278" s="22"/>
      <c r="H278" s="22"/>
      <c r="I278" s="12"/>
      <c r="J278" s="12"/>
    </row>
    <row r="279" spans="7:10" s="8" customFormat="1">
      <c r="G279" s="22"/>
      <c r="H279" s="22"/>
      <c r="I279" s="12"/>
      <c r="J279" s="12"/>
    </row>
    <row r="280" spans="7:10" s="8" customFormat="1">
      <c r="G280" s="22"/>
      <c r="H280" s="22"/>
      <c r="I280" s="12"/>
      <c r="J280" s="12"/>
    </row>
    <row r="281" spans="7:10" s="8" customFormat="1">
      <c r="G281" s="22"/>
      <c r="H281" s="22"/>
      <c r="I281" s="12"/>
      <c r="J281" s="12"/>
    </row>
    <row r="282" spans="7:10" s="8" customFormat="1">
      <c r="G282" s="22"/>
      <c r="H282" s="22"/>
      <c r="I282" s="12"/>
      <c r="J282" s="12"/>
    </row>
    <row r="283" spans="7:10" s="8" customFormat="1">
      <c r="G283" s="22"/>
      <c r="H283" s="22"/>
      <c r="I283" s="12"/>
      <c r="J283" s="12"/>
    </row>
    <row r="284" spans="7:10" s="8" customFormat="1">
      <c r="G284" s="22"/>
      <c r="H284" s="22"/>
      <c r="I284" s="12"/>
      <c r="J284" s="12"/>
    </row>
    <row r="285" spans="7:10" s="8" customFormat="1">
      <c r="G285" s="22"/>
      <c r="H285" s="22"/>
      <c r="I285" s="12"/>
      <c r="J285" s="12"/>
    </row>
  </sheetData>
  <autoFilter ref="A3:BC120"/>
  <sortState ref="D2:AK323">
    <sortCondition ref="K2:K323"/>
    <sortCondition ref="M2:M323"/>
    <sortCondition ref="N2:N323"/>
    <sortCondition ref="O2:O323"/>
    <sortCondition descending="1" ref="Q2:Q323"/>
    <sortCondition descending="1" ref="R2:R323"/>
    <sortCondition ref="D2:D323"/>
  </sortState>
  <conditionalFormatting sqref="AC3:AC8 AC10:AC1048576">
    <cfRule type="dataBar" priority="22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BE46C6F-32D9-473D-ADE1-46FF7D18D226}</x14:id>
        </ext>
      </extLst>
    </cfRule>
  </conditionalFormatting>
  <conditionalFormatting sqref="AD3:AD8 AD10:AD1048576">
    <cfRule type="dataBar" priority="21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920E502-85FA-4B24-B290-598BE1747DA8}</x14:id>
        </ext>
      </extLst>
    </cfRule>
  </conditionalFormatting>
  <conditionalFormatting sqref="I4:J8 I10:J1048576">
    <cfRule type="cellIs" dxfId="2" priority="198" operator="greaterThan">
      <formula>0</formula>
    </cfRule>
  </conditionalFormatting>
  <conditionalFormatting sqref="I1:J1">
    <cfRule type="cellIs" dxfId="1" priority="4" operator="greaterThan">
      <formula>0</formula>
    </cfRule>
  </conditionalFormatting>
  <conditionalFormatting sqref="AC9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6477F8C-CC93-4CA0-987D-929A80A377E2}</x14:id>
        </ext>
      </extLst>
    </cfRule>
  </conditionalFormatting>
  <conditionalFormatting sqref="AD9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A6115EF-C364-44E6-BA68-4306E1BD6563}</x14:id>
        </ext>
      </extLst>
    </cfRule>
  </conditionalFormatting>
  <conditionalFormatting sqref="I9:J9">
    <cfRule type="cellIs" dxfId="0" priority="1" operator="greaterThan">
      <formula>0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BE46C6F-32D9-473D-ADE1-46FF7D18D22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3:AC8 AC10:AC1048576</xm:sqref>
        </x14:conditionalFormatting>
        <x14:conditionalFormatting xmlns:xm="http://schemas.microsoft.com/office/excel/2006/main">
          <x14:cfRule type="dataBar" id="{1920E502-85FA-4B24-B290-598BE1747DA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D3:AD8 AD10:AD1048576</xm:sqref>
        </x14:conditionalFormatting>
        <x14:conditionalFormatting xmlns:xm="http://schemas.microsoft.com/office/excel/2006/main">
          <x14:cfRule type="dataBar" id="{E6477F8C-CC93-4CA0-987D-929A80A377E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9</xm:sqref>
        </x14:conditionalFormatting>
        <x14:conditionalFormatting xmlns:xm="http://schemas.microsoft.com/office/excel/2006/main">
          <x14:cfRule type="dataBar" id="{2A6115EF-C364-44E6-BA68-4306E1BD656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D9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parsion Table</vt:lpstr>
      <vt:lpstr>Device list</vt:lpstr>
    </vt:vector>
  </TitlesOfParts>
  <Company>Texas Instruments Incorporate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g, Kankan</dc:creator>
  <cp:lastModifiedBy>Wang, Kankan</cp:lastModifiedBy>
  <dcterms:created xsi:type="dcterms:W3CDTF">2016-07-21T19:04:01Z</dcterms:created>
  <dcterms:modified xsi:type="dcterms:W3CDTF">2021-01-12T19:39:08Z</dcterms:modified>
</cp:coreProperties>
</file>